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Katka\LEADER\Leader práce\MAS SPLAV\Činnost 2019\CLLD\IROP\Dokumenty územního rozvoje\"/>
    </mc:Choice>
  </mc:AlternateContent>
  <bookViews>
    <workbookView xWindow="0" yWindow="0" windowWidth="28800" windowHeight="1230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1</definedName>
    <definedName name="podpaktivity">'Text výzvy'!$D$61:$D$65</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4" i="1" l="1"/>
</calcChain>
</file>

<file path=xl/sharedStrings.xml><?xml version="1.0" encoding="utf-8"?>
<sst xmlns="http://schemas.openxmlformats.org/spreadsheetml/2006/main" count="263" uniqueCount="18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Dotace – ex post financování.</t>
  </si>
  <si>
    <t>Společné pro  všechny aktivity</t>
  </si>
  <si>
    <t>Plná moc</t>
  </si>
  <si>
    <t>Ing. arch. Kateřina Holmová, vedoucí zaměstnankyně SCLLD, 
e-mail: katerina@sdruzenisplav.cz, tel. 732 578 889,                            
Ing. Kristina Garrido, projektová manažerka IROP, 
e-mail: kristina@sdruzenisplav.cz, tel. 603 383 527 dále viz. www.sdruzenisplav.cz</t>
  </si>
  <si>
    <t xml:space="preserve">Text výzvy MAS </t>
  </si>
  <si>
    <t>7. Územní rozvoj</t>
  </si>
  <si>
    <t>Podpořeny budou pouze projekty nezakládající veřejnou podporu ve smyslu čl. 107 SFEU. V případě kumulativního naplnění definičních znaků veřejné podpory budou projekty podpořeny v souladu s nařízením č. 1407/2013 o použití článku 107 a 108 Smlouvy o fungování Evropské unie na podporu de minimis.</t>
  </si>
  <si>
    <t>Veřejná správa, občané, podnikatelé, subjekty ochrany přírody, obce, kraje</t>
  </si>
  <si>
    <t>Smlouvy s dodavateli</t>
  </si>
  <si>
    <t>Podklady pro hodnocení žádosti o podporu</t>
  </si>
  <si>
    <r>
      <rPr>
        <sz val="11"/>
        <color rgb="FF000000"/>
        <rFont val="Calibri"/>
        <family val="2"/>
        <charset val="238"/>
        <scheme val="minor"/>
      </rPr>
      <t>Aktivita</t>
    </r>
    <r>
      <rPr>
        <b/>
        <sz val="11"/>
        <color rgb="FF000000"/>
        <rFont val="Calibri"/>
        <family val="2"/>
        <charset val="238"/>
        <scheme val="minor"/>
      </rPr>
      <t xml:space="preserve"> Územní plány (ÚP)</t>
    </r>
  </si>
  <si>
    <r>
      <rPr>
        <sz val="11"/>
        <color rgb="FF000000"/>
        <rFont val="Calibri"/>
        <family val="2"/>
        <charset val="238"/>
        <scheme val="minor"/>
      </rPr>
      <t>pro projekty na</t>
    </r>
    <r>
      <rPr>
        <b/>
        <sz val="11"/>
        <color rgb="FF000000"/>
        <rFont val="Calibri"/>
        <family val="2"/>
        <charset val="238"/>
        <scheme val="minor"/>
      </rPr>
      <t xml:space="preserve"> </t>
    </r>
    <r>
      <rPr>
        <b/>
        <sz val="11"/>
        <color theme="1"/>
        <rFont val="Calibri"/>
        <family val="2"/>
        <charset val="238"/>
        <scheme val="minor"/>
      </rPr>
      <t>zpracování územního plánu</t>
    </r>
  </si>
  <si>
    <t>Výpis z usnesení zastupitelstva o schválení zadání ÚP</t>
  </si>
  <si>
    <t>Zadání územního plánu</t>
  </si>
  <si>
    <t>Výpis z usnesení zastupitelstva o schválení zadání změny ÚP nebo o schválení zprávy o uplatňování ÚP</t>
  </si>
  <si>
    <t>Zadání změny ÚP nebo schválená zpráva o uplatňování ÚP, která obsahuje pokyny pro zpracování návrhu změny ÚP</t>
  </si>
  <si>
    <r>
      <rPr>
        <sz val="11"/>
        <color rgb="FF000000"/>
        <rFont val="Calibri"/>
        <family val="2"/>
        <charset val="238"/>
        <scheme val="minor"/>
      </rPr>
      <t>Aktivita</t>
    </r>
    <r>
      <rPr>
        <b/>
        <sz val="11"/>
        <color rgb="FF000000"/>
        <rFont val="Calibri"/>
        <family val="2"/>
        <charset val="238"/>
        <scheme val="minor"/>
      </rPr>
      <t xml:space="preserve"> Regulační plány</t>
    </r>
  </si>
  <si>
    <t>Informace k zadání regulačního plánu</t>
  </si>
  <si>
    <r>
      <t xml:space="preserve">Aktivita </t>
    </r>
    <r>
      <rPr>
        <b/>
        <sz val="11"/>
        <color theme="1"/>
        <rFont val="Calibri"/>
        <family val="2"/>
        <charset val="238"/>
        <scheme val="minor"/>
      </rPr>
      <t>Územní studie</t>
    </r>
  </si>
  <si>
    <t>Informace k zadání územní studie</t>
  </si>
  <si>
    <t xml:space="preserve">Podporovány budou projekty, které negenerují příjmy podle čl. 61
Obecného nařízení ani jiné peněžní příjmy.
</t>
  </si>
  <si>
    <t>Kritéria pro hodnocení žádostí o dotaci jsou uvedena v příloze č. 1 (Kritéria hodnocení opatření 7: Územní rozvoj)</t>
  </si>
  <si>
    <t>Příloha č.1 - Kritéria hodnocení opatření 7: Územní rozvoj</t>
  </si>
  <si>
    <t>http://irop.mmr.cz/cs/Vyzvy</t>
  </si>
  <si>
    <t xml:space="preserve">Kritérium 3.2. Dokumentace komunitního projednávání - pozvánky, prezenční listiny, výstupy, fotodokumentace z veřejného projednávání.     </t>
  </si>
  <si>
    <t xml:space="preserve"> Kritérium 4.1. ÚPD - výtah, snímek týkající se příslušného území z nadřazeného nebo jiného platného dokumentu (ÚP, ÚSES,..)</t>
  </si>
  <si>
    <t xml:space="preserve"> Hodnocení žádostí o dotaci probíhá v souladu s Interními postupy MAS Sdružení SPLAV, kapitola 5. Hodnocení a výběr projektů - http://www.sdruzenisplav.cz/obecne-dokumenty-3. Hodnocení bude prováděno podle kritérií hodnocení formálních náležitostí a přijatelnosti a kritérií věcného hodnocení uvedenými v příloze Kritéria hodnocení PR IROP Opatření 7: Územní rozvoj. Podmínky pro splnění jednotlivých kritérií i fází hodnocení včetně minimální bodové hranice jsou uvedeny v popisu kritérií, minimální bodová hranice pro věcné hodnocení je alespoň 50% z maximálního počtu bodů, to je 17 z 34 možných bodů. V případě, že se v seznamu vyskytují dva nebo více projektů se stejným počtem bodů, jsou tyto projekty řazeny vzestupně dle data a času registrace žádosti o podporu v MS2014+. Žadatel může požádat o přezkum hodnocení v souladu s postupem uvedeným v kapitole 6 Přezkum hodnocení a výběru projektů.</t>
  </si>
  <si>
    <t xml:space="preserve">Obce </t>
  </si>
  <si>
    <r>
      <t xml:space="preserve">Aktivity </t>
    </r>
    <r>
      <rPr>
        <b/>
        <sz val="11"/>
        <color theme="1"/>
        <rFont val="Calibri"/>
        <family val="2"/>
        <charset val="238"/>
        <scheme val="minor"/>
      </rPr>
      <t xml:space="preserve">Územní plány </t>
    </r>
    <r>
      <rPr>
        <sz val="11"/>
        <color theme="1"/>
        <rFont val="Calibri"/>
        <family val="2"/>
        <charset val="238"/>
        <scheme val="minor"/>
      </rPr>
      <t xml:space="preserve">a </t>
    </r>
    <r>
      <rPr>
        <b/>
        <sz val="11"/>
        <color theme="1"/>
        <rFont val="Calibri"/>
        <family val="2"/>
        <charset val="238"/>
        <scheme val="minor"/>
      </rPr>
      <t>Regulační plány</t>
    </r>
    <r>
      <rPr>
        <sz val="11"/>
        <color theme="1"/>
        <rFont val="Calibri"/>
        <family val="2"/>
        <charset val="238"/>
        <scheme val="minor"/>
      </rPr>
      <t xml:space="preserve"> – území obcí, které leží na území místní akční skupiny Sdružení SPLAV vymezeném ve schválené strategii CLLD.
Aktivita</t>
    </r>
    <r>
      <rPr>
        <b/>
        <sz val="11"/>
        <color theme="1"/>
        <rFont val="Calibri"/>
        <family val="2"/>
        <charset val="238"/>
        <scheme val="minor"/>
      </rPr>
      <t xml:space="preserve"> Územní studie</t>
    </r>
    <r>
      <rPr>
        <sz val="11"/>
        <color theme="1"/>
        <rFont val="Calibri"/>
        <family val="2"/>
        <charset val="238"/>
        <scheme val="minor"/>
      </rPr>
      <t xml:space="preserve"> - území správního obvodu obcí, které leží na území místní akční skupiny vymezeném ve schválené strategii CLLD.
</t>
    </r>
  </si>
  <si>
    <r>
      <rPr>
        <sz val="11"/>
        <color rgb="FF000000"/>
        <rFont val="Calibri"/>
        <family val="2"/>
        <charset val="238"/>
        <scheme val="minor"/>
      </rPr>
      <t>pro projekty na</t>
    </r>
    <r>
      <rPr>
        <b/>
        <sz val="11"/>
        <color rgb="FF000000"/>
        <rFont val="Calibri"/>
        <family val="2"/>
        <charset val="238"/>
        <scheme val="minor"/>
      </rPr>
      <t xml:space="preserve"> </t>
    </r>
    <r>
      <rPr>
        <b/>
        <sz val="11"/>
        <color theme="1"/>
        <rFont val="Calibri"/>
        <family val="2"/>
        <charset val="238"/>
        <scheme val="minor"/>
      </rPr>
      <t>změny územního plánu</t>
    </r>
  </si>
  <si>
    <t>Kritérium 3.1. Stanovisko starosty obce, pro které je dokument pořizován  s popisem řešeného problému (kolizní dopravní systém, nedostatek podkladů pro regulaci  výstavby, neočekávané stavební nebo výrobní aktivity, atp.)</t>
  </si>
  <si>
    <t>Bližší specifikace náležitostí u požadovaných příloh žádosti o dotaci je uvedena ve Specifických pravidlech výzvy č. 45 (verze 1.1., platnost od 23.10.2018) v kapitolách 3.1.3. (Územní plány), 3.2.3. (Regulační plány) a 3.3.3 (Územní studie).</t>
  </si>
  <si>
    <r>
      <rPr>
        <b/>
        <sz val="16"/>
        <color theme="1"/>
        <rFont val="Calibri"/>
        <family val="2"/>
        <charset val="238"/>
        <scheme val="minor"/>
      </rPr>
      <t xml:space="preserve">MAS Sdružení SPLAV jako nositel strategie komunitně vedeného
místního rozvoje „Strategie komunitně vedeného místního rozvoje pro území MAS Sdružení SPLAV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2. výzvu k předkládání žádostí o podporu
z Integrovaného regionálního operačního programu
</t>
    </r>
    <r>
      <rPr>
        <sz val="16"/>
        <color theme="1"/>
        <rFont val="Calibri"/>
        <family val="2"/>
        <charset val="238"/>
        <scheme val="minor"/>
      </rPr>
      <t>s názvem</t>
    </r>
    <r>
      <rPr>
        <b/>
        <sz val="18"/>
        <color theme="1"/>
        <rFont val="Calibri"/>
        <family val="2"/>
        <charset val="238"/>
        <scheme val="minor"/>
      </rPr>
      <t xml:space="preserve">
 Sdružení SPLAV-IROP - Podpora pořizování a uplatňování dokumentů územního rozvoje II.</t>
    </r>
    <r>
      <rPr>
        <b/>
        <u/>
        <sz val="22"/>
        <color theme="1"/>
        <rFont val="Calibri"/>
        <family val="2"/>
        <charset val="238"/>
        <scheme val="minor"/>
      </rPr>
      <t xml:space="preserve">
</t>
    </r>
    <r>
      <rPr>
        <b/>
        <sz val="18"/>
        <color theme="1"/>
        <rFont val="Calibri"/>
        <family val="2"/>
        <charset val="238"/>
        <scheme val="minor"/>
      </rPr>
      <t xml:space="preserve">
</t>
    </r>
    <r>
      <rPr>
        <sz val="14"/>
        <color theme="1"/>
        <rFont val="Calibri"/>
        <family val="2"/>
        <charset val="238"/>
        <scheme val="minor"/>
      </rPr>
      <t>VAZBA NA VÝZVU ŘO IROP Č. 45 „Podpora pořizování a uplatňování dokumentů územního rozvoje-integrované projekty CLLD“</t>
    </r>
    <r>
      <rPr>
        <b/>
        <u/>
        <sz val="14"/>
        <color theme="1"/>
        <rFont val="Calibri"/>
        <family val="2"/>
        <charset val="238"/>
        <scheme val="minor"/>
      </rPr>
      <t xml:space="preserve">
</t>
    </r>
  </si>
  <si>
    <t>1. 1. 18 - 31.12.20</t>
  </si>
  <si>
    <t>12</t>
  </si>
  <si>
    <t>Další přílohy MAS - nepovinné</t>
  </si>
  <si>
    <t>Datem zahájení realizace projektu se rozumí datum prvního právního úkonu týkajícího se aktivit projektu, na které jsou vynaloženy způsobilé výdaje. Datum zahájení realizace projektu může být stanoveno nejdříve na 1. 1. 2018, a to i v případě, že první právní úkon byl učiněn před tímto datem.</t>
  </si>
  <si>
    <t xml:space="preserve">                                Minimální výše způsobilých výdajů  - 50 000 Kč                               Maximální výše způsobilých výdajů - 1 052 631,58  Kč</t>
  </si>
  <si>
    <r>
      <t xml:space="preserve">Aktivita </t>
    </r>
    <r>
      <rPr>
        <b/>
        <sz val="11"/>
        <color theme="1"/>
        <rFont val="Calibri"/>
        <family val="2"/>
        <charset val="238"/>
        <scheme val="minor"/>
      </rPr>
      <t>Územní plány</t>
    </r>
    <r>
      <rPr>
        <sz val="11"/>
        <color theme="1"/>
        <rFont val="Calibri"/>
        <family val="2"/>
        <charset val="238"/>
        <scheme val="minor"/>
      </rPr>
      <t xml:space="preserve">
a) Zpracování územních plánů
b) Zpracování změn územních plánů
Nemohou být podpořeny nové územní plány obcí, které měly územní plán financovaný z národního programu MMR „Územní plán“ (výzvy pro rok 2016, 2017 a 2018) a dosud neuplynula tříletá lhůta od Rozhodnutí o poskytnutí dotace a vydání Územního plánu včetně nabytí účinnosti. Též nemohou být podpořeny územní plány z oblasti intervence 5.3 IOP, jestliže dosud neuběhla pětiletá doba udržitelnosti projektu z IOP, tzn. pět let od ukončení realizace projektu. Tato podmínka se nevztahuje na zpracování změn územních plánů. Pokud obec financovala územní plán z oblasti intervence 5.3 IOP, může financovat změnu tohoto plánu ze specifického cíle 3.3 IROP.
Aktivita </t>
    </r>
    <r>
      <rPr>
        <b/>
        <sz val="11"/>
        <color theme="1"/>
        <rFont val="Calibri"/>
        <family val="2"/>
        <charset val="238"/>
        <scheme val="minor"/>
      </rPr>
      <t>Regulační plány</t>
    </r>
    <r>
      <rPr>
        <sz val="11"/>
        <color theme="1"/>
        <rFont val="Calibri"/>
        <family val="2"/>
        <charset val="238"/>
        <scheme val="minor"/>
      </rPr>
      <t xml:space="preserve">
Zpracování regulačních plánů z vlastního podnětu obce, které nenahrazují územní rozhodnutí.
Aktivita</t>
    </r>
    <r>
      <rPr>
        <b/>
        <sz val="11"/>
        <color theme="1"/>
        <rFont val="Calibri"/>
        <family val="2"/>
        <charset val="238"/>
        <scheme val="minor"/>
      </rPr>
      <t xml:space="preserve"> Územní studie</t>
    </r>
    <r>
      <rPr>
        <sz val="11"/>
        <color theme="1"/>
        <rFont val="Calibri"/>
        <family val="2"/>
        <charset val="238"/>
        <scheme val="minor"/>
      </rPr>
      <t xml:space="preserve">
Zpracování územních studií:
a) zaměřených na veřejná
prostranství
b) zaměřených na řešení krajiny</t>
    </r>
  </si>
  <si>
    <r>
      <rPr>
        <b/>
        <sz val="11"/>
        <rFont val="Calibri"/>
        <family val="2"/>
        <charset val="238"/>
        <scheme val="minor"/>
      </rPr>
      <t>Všechny aktivity</t>
    </r>
    <r>
      <rPr>
        <sz val="11"/>
        <rFont val="Calibri"/>
        <family val="2"/>
        <charset val="238"/>
        <scheme val="minor"/>
      </rPr>
      <t xml:space="preserve">
9 02 10 - Plocha území pokrytá územním plánem, regulačním plánem a územní studií
Aktivita </t>
    </r>
    <r>
      <rPr>
        <b/>
        <sz val="11"/>
        <rFont val="Calibri"/>
        <family val="2"/>
        <charset val="238"/>
        <scheme val="minor"/>
      </rPr>
      <t>Územní plány</t>
    </r>
    <r>
      <rPr>
        <sz val="11"/>
        <rFont val="Calibri"/>
        <family val="2"/>
        <charset val="238"/>
        <scheme val="minor"/>
      </rPr>
      <t xml:space="preserve">
9 02 01 - Počet územních plánů
Aktivita </t>
    </r>
    <r>
      <rPr>
        <b/>
        <sz val="11"/>
        <rFont val="Calibri"/>
        <family val="2"/>
        <charset val="238"/>
        <scheme val="minor"/>
      </rPr>
      <t>Regulační plány</t>
    </r>
    <r>
      <rPr>
        <sz val="11"/>
        <rFont val="Calibri"/>
        <family val="2"/>
        <charset val="238"/>
        <scheme val="minor"/>
      </rPr>
      <t xml:space="preserve">
9 02 02 – Počet regulačních plánů
Aktivita </t>
    </r>
    <r>
      <rPr>
        <b/>
        <sz val="11"/>
        <rFont val="Calibri"/>
        <family val="2"/>
        <charset val="238"/>
        <scheme val="minor"/>
      </rPr>
      <t>Územní studie</t>
    </r>
    <r>
      <rPr>
        <sz val="11"/>
        <rFont val="Calibri"/>
        <family val="2"/>
        <charset val="238"/>
        <scheme val="minor"/>
      </rPr>
      <t xml:space="preserve">
9 02 03 – Počet územních studií – krajina
</t>
    </r>
  </si>
  <si>
    <t xml:space="preserve"> ŘO IROP i MAS mají možnost provádět změny ve výzvě. O změně pravidel výzvy jsou žadatelé a příjemci informováni prostřednictvím MS2014+. Změna je zároveň zveřejněna na webových stránkáchhttp://irop.mmr.cz/cs/Vyzvy/Seznam/Vyzva-c-45-Podpora-porizovani-a-uplatnovani-dokume a na www.sdruzenisplav.cz .
Podmínky pro případnou změnu výzvy jsou uvedeny v kapitole 2.2 Obecných pravidel IROP a v Interních postupech MAS Sdružení SPLAV, kapitola 4.1. Změny ve výzvě MAS. V kolových výzvách nemůže nositel provádět změny uvedené v kapitole 2.2 Obecných pravidel pro žadatele a příjemce, pokud to není vynuceno právními předpisy nebo změnou metodického prostředí.</t>
  </si>
  <si>
    <r>
      <t xml:space="preserve">Žádosti, které splní podmínky věcného hodnocení, ale nebudou vybrány k realizaci z důvodu nedostatečné finanční alokace výzvy, budou zařazeny do skupiny náhradních projektů. Dále bude postupováno v souladu s Interními postupy MAS, kapitola 5.4. Výběr projektů. Pro získání bodů v některých kritériích věcného hodnocení je potřeba doložit tyto specifické přílohy:  
kritérium 3.1. Stanovisko starosty obce, pro kterou je dokument pořizován,  s popisem řešeného problému (kolizní dopravní systém, nedostatek podkladů pro regulaci  výstavby, neočekávané stavební nebo výrobní aktivity, atp.),         kritérium 3.2. Dokumentaci komunitního projednávání - pozvánky, prezenční listiny, výstupy, fotodokumentace z veřejného projednávání.                                                       kritérium 4.1. Územně plánovací dokumentace - výtah, snímek týkající se příslušného území z nadřazeného nebo jiného platného dokumentu (ÚP, ÚSES,..)                                      </t>
    </r>
    <r>
      <rPr>
        <i/>
        <sz val="11"/>
        <color theme="1"/>
        <rFont val="Calibri"/>
        <family val="2"/>
        <charset val="238"/>
        <scheme val="minor"/>
      </rPr>
      <t>Informace, ze kterých je patrné splnění hodnotících kritérií uvede žadatel do vhodných kapitol Žádosti o podporu a Podkladů pro hodnocení žádosti. Výčet možných dokumentů dokládajících splnění kritéria je vždy uveden u každého kritéria ve sloupci Referenční dokument. Jedná se  o příklady dokumentů, výčet není vyčerpávající a je na zodpovědnosti žadatele, aby splnění kritéria průkazným způsobem doložil. Doporučeným zdrojem informací  je příslušný Obecní a Stavební úřad.</t>
    </r>
  </si>
  <si>
    <t>Žadatel se řídí do vydání právního aktu Obecnými a specifickými pravidly pro žadatele a příjemce integrovaných projektů pro výzvu  č. 45 IROP ve znění platném ke dni vyhlášení výzvy, tj. Obecnými pravidly ( verze 1.12, platnost od 6.3.2019),
 Specifickými pravidly ( verze 1.1, platnost od 23. 10 2018). V době realizace, tj. od data právního aktu, se příjemce řídí vždy aktuální verzí pravidel.</t>
  </si>
  <si>
    <t>01.04.19 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K_č_-;\-* #,##0.00\ _K_č_-;_-* &quot;-&quot;??\ _K_č_-;_-@_-"/>
    <numFmt numFmtId="164" formatCode="d/m/yy\ h:mm;@"/>
    <numFmt numFmtId="165" formatCode="#,##0.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6"/>
      <color theme="1"/>
      <name val="Calibri"/>
      <family val="2"/>
      <charset val="238"/>
      <scheme val="minor"/>
    </font>
    <font>
      <b/>
      <sz val="11"/>
      <color rgb="FF00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2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28" fillId="0" borderId="0" xfId="3" applyFont="1"/>
    <xf numFmtId="0" fontId="28" fillId="0" borderId="0" xfId="3"/>
    <xf numFmtId="0" fontId="32" fillId="0" borderId="0" xfId="3" applyFont="1"/>
    <xf numFmtId="0" fontId="31" fillId="0" borderId="0" xfId="3" applyFont="1" applyAlignment="1">
      <alignment wrapText="1"/>
    </xf>
    <xf numFmtId="0" fontId="0" fillId="7" borderId="42" xfId="0" applyFill="1" applyBorder="1" applyAlignment="1" applyProtection="1">
      <alignment horizontal="left" vertical="center"/>
      <protection locked="0"/>
    </xf>
    <xf numFmtId="0" fontId="0" fillId="7" borderId="18" xfId="0" applyFill="1" applyBorder="1" applyAlignment="1">
      <alignment horizontal="left" vertical="center"/>
    </xf>
    <xf numFmtId="0" fontId="34" fillId="2" borderId="12" xfId="0" applyFont="1" applyFill="1" applyBorder="1" applyAlignment="1" applyProtection="1">
      <alignmen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1" fillId="0" borderId="18" xfId="0" applyFont="1" applyFill="1" applyBorder="1" applyAlignment="1" applyProtection="1">
      <alignment horizontal="center" vertical="center" wrapText="1"/>
    </xf>
    <xf numFmtId="0" fontId="0" fillId="0" borderId="0" xfId="0" applyAlignment="1" applyProtection="1">
      <alignment horizontal="center"/>
    </xf>
    <xf numFmtId="0" fontId="0" fillId="0" borderId="5" xfId="0" applyFont="1" applyFill="1" applyBorder="1" applyAlignment="1" applyProtection="1">
      <alignment vertical="center" wrapText="1"/>
    </xf>
    <xf numFmtId="0" fontId="1" fillId="0" borderId="1" xfId="0" applyFont="1" applyFill="1" applyBorder="1" applyAlignment="1" applyProtection="1">
      <alignment horizontal="center" vertical="center" wrapText="1"/>
    </xf>
    <xf numFmtId="0" fontId="36" fillId="0" borderId="5" xfId="0" applyFont="1" applyFill="1" applyBorder="1" applyAlignment="1" applyProtection="1">
      <alignment horizontal="justify" vertical="center" wrapText="1"/>
    </xf>
    <xf numFmtId="0" fontId="0" fillId="7" borderId="31" xfId="0" applyFill="1" applyBorder="1" applyAlignment="1" applyProtection="1">
      <alignment horizontal="left" vertical="center" wrapText="1"/>
      <protection locked="0"/>
    </xf>
    <xf numFmtId="0" fontId="1" fillId="0" borderId="1"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 fillId="0" borderId="28" xfId="0" applyFont="1" applyBorder="1" applyAlignment="1" applyProtection="1">
      <alignment horizontal="center" vertical="center" wrapText="1"/>
    </xf>
    <xf numFmtId="0" fontId="2" fillId="0" borderId="35" xfId="0" applyFont="1" applyBorder="1" applyAlignment="1" applyProtection="1">
      <alignment horizontal="center" vertical="center" wrapText="1"/>
    </xf>
    <xf numFmtId="0" fontId="2" fillId="0" borderId="33" xfId="0" applyFont="1" applyBorder="1" applyAlignment="1" applyProtection="1">
      <alignment horizontal="center" vertical="center" wrapText="1"/>
    </xf>
    <xf numFmtId="0" fontId="2" fillId="0" borderId="34" xfId="0" applyFont="1" applyBorder="1" applyAlignment="1" applyProtection="1">
      <alignment horizontal="center"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horizontal="center" vertical="top" wrapText="1"/>
    </xf>
    <xf numFmtId="0" fontId="0" fillId="0" borderId="5" xfId="0" applyFont="1" applyFill="1" applyBorder="1" applyAlignment="1" applyProtection="1">
      <alignment horizontal="center" vertical="top" wrapText="1"/>
    </xf>
    <xf numFmtId="0" fontId="0" fillId="0" borderId="28" xfId="0" applyFont="1" applyFill="1" applyBorder="1" applyAlignment="1" applyProtection="1">
      <alignment horizontal="center" vertical="top" wrapText="1"/>
    </xf>
    <xf numFmtId="0" fontId="0" fillId="0" borderId="35" xfId="0" applyFont="1" applyFill="1" applyBorder="1" applyAlignment="1" applyProtection="1">
      <alignment horizontal="center" vertical="top" wrapText="1"/>
    </xf>
    <xf numFmtId="164" fontId="1" fillId="0" borderId="1" xfId="0" applyNumberFormat="1" applyFont="1" applyBorder="1" applyAlignment="1" applyProtection="1">
      <alignment horizontal="center" vertical="center" wrapText="1"/>
    </xf>
    <xf numFmtId="164" fontId="1" fillId="0" borderId="5" xfId="0" applyNumberFormat="1" applyFont="1" applyBorder="1" applyAlignment="1" applyProtection="1">
      <alignment horizontal="center"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3" xfId="0" applyFont="1" applyFill="1" applyBorder="1" applyAlignment="1" applyProtection="1">
      <alignment horizontal="center" vertical="top" wrapText="1"/>
    </xf>
    <xf numFmtId="0" fontId="0" fillId="0" borderId="44" xfId="0" applyFont="1" applyFill="1" applyBorder="1" applyAlignment="1" applyProtection="1">
      <alignment horizontal="center" vertical="top" wrapText="1"/>
    </xf>
    <xf numFmtId="0" fontId="0" fillId="0" borderId="47" xfId="0" applyFont="1" applyFill="1" applyBorder="1" applyAlignment="1" applyProtection="1">
      <alignment horizontal="center" vertical="top" wrapText="1"/>
    </xf>
    <xf numFmtId="0" fontId="0" fillId="0" borderId="21" xfId="0" applyFont="1" applyFill="1" applyBorder="1" applyAlignment="1" applyProtection="1">
      <alignment horizontal="center" vertical="top" wrapText="1"/>
    </xf>
    <xf numFmtId="0" fontId="0" fillId="0" borderId="45" xfId="0" applyFont="1" applyFill="1" applyBorder="1" applyAlignment="1" applyProtection="1">
      <alignment horizontal="center" vertical="top" wrapText="1"/>
    </xf>
    <xf numFmtId="0" fontId="0" fillId="0" borderId="46" xfId="0" applyFont="1" applyFill="1" applyBorder="1" applyAlignment="1" applyProtection="1">
      <alignment horizontal="center" vertical="top" wrapText="1"/>
    </xf>
    <xf numFmtId="0" fontId="0" fillId="7" borderId="42"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0" fillId="0" borderId="43" xfId="0" applyFill="1" applyBorder="1" applyAlignment="1" applyProtection="1">
      <alignment horizontal="center" vertical="top" wrapText="1"/>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horizontal="center" vertical="center" wrapText="1"/>
    </xf>
    <xf numFmtId="0" fontId="2" fillId="0" borderId="41" xfId="0" applyFont="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0" borderId="49" xfId="0" applyFont="1" applyFill="1" applyBorder="1" applyAlignment="1" applyProtection="1">
      <alignment horizontal="center" vertical="top" wrapText="1"/>
    </xf>
    <xf numFmtId="0" fontId="0" fillId="0" borderId="50" xfId="0" applyFont="1" applyFill="1" applyBorder="1" applyAlignment="1" applyProtection="1">
      <alignment horizontal="center" vertical="top" wrapText="1"/>
    </xf>
    <xf numFmtId="0" fontId="0" fillId="0" borderId="48" xfId="0" applyFont="1" applyFill="1" applyBorder="1" applyAlignment="1" applyProtection="1">
      <alignment horizontal="center" vertical="top" wrapText="1"/>
    </xf>
    <xf numFmtId="0" fontId="0" fillId="0" borderId="20" xfId="0" applyFont="1" applyFill="1" applyBorder="1" applyAlignment="1" applyProtection="1">
      <alignment horizontal="center" vertical="top" wrapText="1"/>
    </xf>
    <xf numFmtId="0" fontId="1" fillId="3" borderId="15" xfId="0" applyFont="1" applyFill="1" applyBorder="1" applyAlignment="1" applyProtection="1">
      <alignment horizontal="left" vertical="center" wrapText="1"/>
    </xf>
    <xf numFmtId="165" fontId="11" fillId="0" borderId="43" xfId="2" applyNumberFormat="1" applyFont="1" applyFill="1" applyBorder="1" applyAlignment="1" applyProtection="1">
      <alignment horizontal="center" vertical="top" wrapText="1"/>
    </xf>
    <xf numFmtId="165" fontId="11" fillId="0" borderId="44" xfId="2" applyNumberFormat="1" applyFont="1" applyFill="1" applyBorder="1" applyAlignment="1" applyProtection="1">
      <alignment horizontal="center" vertical="top" wrapText="1"/>
    </xf>
    <xf numFmtId="165" fontId="11" fillId="0" borderId="47" xfId="2" applyNumberFormat="1" applyFont="1" applyFill="1" applyBorder="1" applyAlignment="1" applyProtection="1">
      <alignment horizontal="center" vertical="top" wrapText="1"/>
    </xf>
    <xf numFmtId="165" fontId="11" fillId="0" borderId="21" xfId="2" applyNumberFormat="1" applyFont="1" applyFill="1" applyBorder="1" applyAlignment="1" applyProtection="1">
      <alignment horizontal="center" vertical="top" wrapText="1"/>
    </xf>
    <xf numFmtId="165" fontId="11" fillId="0" borderId="45" xfId="2" applyNumberFormat="1" applyFont="1" applyFill="1" applyBorder="1" applyAlignment="1" applyProtection="1">
      <alignment horizontal="center" vertical="top" wrapText="1"/>
    </xf>
    <xf numFmtId="165" fontId="11" fillId="0" borderId="46" xfId="2" applyNumberFormat="1" applyFont="1" applyFill="1" applyBorder="1" applyAlignment="1" applyProtection="1">
      <alignment horizontal="center" vertical="top" wrapText="1"/>
    </xf>
    <xf numFmtId="0" fontId="2" fillId="0" borderId="8" xfId="0" applyFont="1" applyFill="1" applyBorder="1" applyAlignment="1" applyProtection="1">
      <alignment horizontal="center" vertical="top" wrapText="1"/>
    </xf>
    <xf numFmtId="0" fontId="2" fillId="0" borderId="6" xfId="0" applyFont="1" applyFill="1" applyBorder="1" applyAlignment="1" applyProtection="1">
      <alignment horizontal="center" vertical="top" wrapText="1"/>
    </xf>
    <xf numFmtId="165" fontId="0" fillId="0" borderId="43" xfId="2" applyNumberFormat="1" applyFont="1" applyFill="1" applyBorder="1" applyAlignment="1" applyProtection="1">
      <alignment horizontal="center" vertical="top" wrapText="1"/>
    </xf>
    <xf numFmtId="165" fontId="0" fillId="0" borderId="44" xfId="2" applyNumberFormat="1" applyFont="1" applyFill="1" applyBorder="1" applyAlignment="1" applyProtection="1">
      <alignment horizontal="center" vertical="top" wrapText="1"/>
    </xf>
    <xf numFmtId="165" fontId="0" fillId="0" borderId="47" xfId="2" applyNumberFormat="1" applyFont="1" applyFill="1" applyBorder="1" applyAlignment="1" applyProtection="1">
      <alignment horizontal="center" vertical="top" wrapText="1"/>
    </xf>
    <xf numFmtId="165" fontId="0" fillId="0" borderId="21" xfId="2" applyNumberFormat="1" applyFont="1" applyFill="1" applyBorder="1" applyAlignment="1" applyProtection="1">
      <alignment horizontal="center" vertical="top" wrapText="1"/>
    </xf>
    <xf numFmtId="165" fontId="0" fillId="0" borderId="45" xfId="2" applyNumberFormat="1" applyFont="1" applyFill="1" applyBorder="1" applyAlignment="1" applyProtection="1">
      <alignment horizontal="center" vertical="top" wrapText="1"/>
    </xf>
    <xf numFmtId="165" fontId="0" fillId="0" borderId="46" xfId="2" applyNumberFormat="1" applyFont="1" applyFill="1" applyBorder="1" applyAlignment="1" applyProtection="1">
      <alignment horizontal="center" vertical="top" wrapText="1"/>
    </xf>
    <xf numFmtId="0" fontId="4" fillId="0" borderId="43" xfId="0" applyFont="1" applyFill="1" applyBorder="1" applyAlignment="1" applyProtection="1">
      <alignment horizontal="center" vertical="top"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horizontal="center" vertical="top" wrapText="1"/>
    </xf>
    <xf numFmtId="165" fontId="4" fillId="0" borderId="34" xfId="2" applyNumberFormat="1" applyFont="1" applyFill="1" applyBorder="1" applyAlignment="1" applyProtection="1">
      <alignment horizontal="center" vertical="top" wrapText="1"/>
    </xf>
    <xf numFmtId="9" fontId="2" fillId="0" borderId="1" xfId="0" applyNumberFormat="1" applyFont="1" applyFill="1" applyBorder="1" applyAlignment="1" applyProtection="1">
      <alignment horizontal="center" vertical="center" wrapText="1"/>
    </xf>
    <xf numFmtId="0" fontId="2" fillId="0" borderId="5" xfId="0" applyFont="1" applyFill="1" applyBorder="1" applyAlignment="1" applyProtection="1">
      <alignment horizontal="center" vertical="center" wrapText="1"/>
    </xf>
    <xf numFmtId="49" fontId="0" fillId="0" borderId="28" xfId="0" applyNumberFormat="1" applyFont="1" applyFill="1" applyBorder="1" applyAlignment="1" applyProtection="1">
      <alignment horizontal="center" vertical="center" wrapText="1"/>
    </xf>
    <xf numFmtId="49" fontId="0" fillId="0" borderId="35" xfId="0" applyNumberFormat="1"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1" fillId="0" borderId="1" xfId="0" applyNumberFormat="1" applyFont="1" applyFill="1" applyBorder="1" applyAlignment="1" applyProtection="1">
      <alignment horizontal="center" vertical="center" wrapText="1"/>
    </xf>
    <xf numFmtId="14" fontId="1" fillId="0" borderId="5" xfId="0" applyNumberFormat="1" applyFont="1" applyFill="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0" fontId="1" fillId="0" borderId="5" xfId="0" applyFont="1" applyFill="1" applyBorder="1" applyAlignment="1" applyProtection="1">
      <alignment horizontal="center" vertical="center" wrapText="1"/>
    </xf>
    <xf numFmtId="0" fontId="25" fillId="7" borderId="42" xfId="0" applyFont="1" applyFill="1" applyBorder="1" applyAlignment="1" applyProtection="1">
      <alignment horizontal="left" vertical="center" wrapText="1"/>
      <protection locked="0"/>
    </xf>
    <xf numFmtId="0" fontId="25" fillId="7" borderId="30" xfId="0" applyFont="1" applyFill="1" applyBorder="1" applyAlignment="1" applyProtection="1">
      <alignment horizontal="left" vertical="center" wrapText="1"/>
      <protection locked="0"/>
    </xf>
    <xf numFmtId="0" fontId="25" fillId="7" borderId="18" xfId="0" applyFont="1" applyFill="1" applyBorder="1" applyAlignment="1" applyProtection="1">
      <alignment horizontal="left" vertical="center" wrapText="1"/>
      <protection locked="0"/>
    </xf>
    <xf numFmtId="0" fontId="21" fillId="0" borderId="1" xfId="0" applyNumberFormat="1"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3" fillId="7" borderId="30" xfId="0" applyFont="1" applyFill="1" applyBorder="1" applyAlignment="1" applyProtection="1">
      <alignment horizontal="left" vertical="center" wrapText="1"/>
      <protection locked="0"/>
    </xf>
    <xf numFmtId="0" fontId="33" fillId="7" borderId="18" xfId="0" applyFont="1" applyFill="1" applyBorder="1" applyAlignment="1" applyProtection="1">
      <alignment horizontal="left" vertical="center" wrapText="1"/>
      <protection locked="0"/>
    </xf>
    <xf numFmtId="0" fontId="20" fillId="6" borderId="1" xfId="0" applyFont="1" applyFill="1" applyBorder="1" applyAlignment="1" applyProtection="1">
      <alignment horizontal="left" vertical="top" wrapText="1"/>
    </xf>
    <xf numFmtId="0" fontId="20" fillId="6" borderId="5" xfId="0" applyFont="1" applyFill="1" applyBorder="1" applyAlignment="1" applyProtection="1">
      <alignment horizontal="left" vertical="top" wrapText="1"/>
    </xf>
    <xf numFmtId="0" fontId="20" fillId="6" borderId="8" xfId="0" applyFont="1" applyFill="1" applyBorder="1" applyAlignment="1" applyProtection="1">
      <alignment horizontal="left" vertical="top" wrapText="1"/>
    </xf>
    <xf numFmtId="0" fontId="20" fillId="6" borderId="6" xfId="0" applyFont="1" applyFill="1" applyBorder="1" applyAlignment="1" applyProtection="1">
      <alignment horizontal="left" vertical="top" wrapText="1"/>
    </xf>
    <xf numFmtId="0" fontId="20" fillId="0" borderId="48" xfId="1" applyFont="1" applyFill="1" applyBorder="1" applyAlignment="1" applyProtection="1">
      <alignment horizontal="center" vertical="top" wrapText="1"/>
    </xf>
    <xf numFmtId="0" fontId="11" fillId="0" borderId="20" xfId="0" applyFont="1" applyFill="1" applyBorder="1" applyAlignment="1" applyProtection="1">
      <alignment horizontal="center" vertical="top" wrapText="1"/>
    </xf>
    <xf numFmtId="0" fontId="11" fillId="0" borderId="47" xfId="0" applyFont="1" applyFill="1" applyBorder="1" applyAlignment="1" applyProtection="1">
      <alignment horizontal="center" vertical="top" wrapText="1"/>
    </xf>
    <xf numFmtId="0" fontId="11" fillId="0" borderId="21" xfId="0" applyFont="1" applyFill="1" applyBorder="1" applyAlignment="1" applyProtection="1">
      <alignment horizontal="center" vertical="top" wrapText="1"/>
    </xf>
    <xf numFmtId="0" fontId="11" fillId="0" borderId="45" xfId="0" applyFont="1" applyFill="1" applyBorder="1" applyAlignment="1" applyProtection="1">
      <alignment horizontal="center" vertical="top" wrapText="1"/>
    </xf>
    <xf numFmtId="0" fontId="11" fillId="0" borderId="46" xfId="0" applyFont="1" applyFill="1" applyBorder="1" applyAlignment="1" applyProtection="1">
      <alignment horizontal="center" vertical="top"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0" fillId="0" borderId="48" xfId="0" applyFill="1" applyBorder="1" applyAlignment="1" applyProtection="1">
      <alignment horizontal="center"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1844555</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twoCellAnchor editAs="oneCell">
    <xdr:from>
      <xdr:col>1</xdr:col>
      <xdr:colOff>157370</xdr:colOff>
      <xdr:row>1</xdr:row>
      <xdr:rowOff>74544</xdr:rowOff>
    </xdr:from>
    <xdr:to>
      <xdr:col>3</xdr:col>
      <xdr:colOff>3207751</xdr:colOff>
      <xdr:row>1</xdr:row>
      <xdr:rowOff>795131</xdr:rowOff>
    </xdr:to>
    <xdr:pic>
      <xdr:nvPicPr>
        <xdr:cNvPr id="3" name="Obrázek 2"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3095" y="179319"/>
          <a:ext cx="425582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5" sqref="A15"/>
    </sheetView>
  </sheetViews>
  <sheetFormatPr defaultRowHeight="15" x14ac:dyDescent="0.25"/>
  <sheetData>
    <row r="1" spans="1:14" x14ac:dyDescent="0.25">
      <c r="A1" s="86"/>
      <c r="B1" s="86"/>
      <c r="C1" s="86"/>
      <c r="D1" s="86"/>
      <c r="E1" s="86"/>
      <c r="F1" s="86"/>
      <c r="G1" s="86"/>
      <c r="H1" s="86"/>
      <c r="I1" s="86"/>
      <c r="J1" s="86"/>
      <c r="K1" s="86"/>
      <c r="L1" s="86"/>
      <c r="M1" s="86"/>
      <c r="N1" s="86"/>
    </row>
    <row r="2" spans="1:14" x14ac:dyDescent="0.25">
      <c r="A2" s="86"/>
      <c r="B2" s="86"/>
      <c r="C2" s="86"/>
      <c r="D2" s="86"/>
      <c r="E2" s="86"/>
      <c r="F2" s="86"/>
      <c r="G2" s="86"/>
      <c r="H2" s="86"/>
      <c r="I2" s="86"/>
      <c r="J2" s="86"/>
      <c r="K2" s="86"/>
      <c r="L2" s="86"/>
      <c r="M2" s="86"/>
      <c r="N2" s="86"/>
    </row>
    <row r="3" spans="1:14" x14ac:dyDescent="0.25">
      <c r="A3" s="86"/>
      <c r="B3" s="86"/>
      <c r="C3" s="86"/>
      <c r="D3" s="86"/>
      <c r="E3" s="86"/>
      <c r="F3" s="86"/>
      <c r="G3" s="86"/>
      <c r="H3" s="86"/>
      <c r="I3" s="86"/>
      <c r="J3" s="86"/>
      <c r="K3" s="86"/>
      <c r="L3" s="86"/>
      <c r="M3" s="86"/>
      <c r="N3" s="86"/>
    </row>
    <row r="4" spans="1:14" x14ac:dyDescent="0.25">
      <c r="A4" s="86"/>
      <c r="B4" s="86"/>
      <c r="C4" s="86"/>
      <c r="D4" s="86"/>
      <c r="E4" s="86"/>
      <c r="F4" s="86"/>
      <c r="G4" s="86"/>
      <c r="H4" s="86"/>
      <c r="I4" s="86"/>
      <c r="J4" s="86"/>
      <c r="K4" s="86"/>
      <c r="L4" s="86"/>
      <c r="M4" s="86"/>
      <c r="N4" s="86"/>
    </row>
    <row r="5" spans="1:14" x14ac:dyDescent="0.25">
      <c r="A5" s="68"/>
      <c r="B5" s="68"/>
      <c r="C5" s="68"/>
      <c r="D5" s="68"/>
      <c r="E5" s="68"/>
      <c r="F5" s="68"/>
      <c r="G5" s="68"/>
      <c r="H5" s="68"/>
      <c r="I5" s="68"/>
      <c r="J5" s="68"/>
      <c r="K5" s="69"/>
      <c r="L5" s="69"/>
      <c r="M5" s="69"/>
      <c r="N5" s="69"/>
    </row>
    <row r="6" spans="1:14" ht="25.5" x14ac:dyDescent="0.35">
      <c r="A6" s="87" t="s">
        <v>116</v>
      </c>
      <c r="B6" s="87"/>
      <c r="C6" s="87"/>
      <c r="D6" s="87"/>
      <c r="E6" s="87"/>
      <c r="F6" s="87"/>
      <c r="G6" s="87"/>
      <c r="H6" s="87"/>
      <c r="I6" s="87"/>
      <c r="J6" s="87"/>
      <c r="K6" s="87"/>
      <c r="L6" s="87"/>
      <c r="M6" s="87"/>
      <c r="N6" s="87"/>
    </row>
    <row r="7" spans="1:14" x14ac:dyDescent="0.25">
      <c r="A7" s="68"/>
      <c r="B7" s="68"/>
      <c r="C7" s="68"/>
      <c r="D7" s="68"/>
      <c r="E7" s="68"/>
      <c r="F7" s="68"/>
      <c r="G7" s="68"/>
      <c r="H7" s="68"/>
      <c r="I7" s="68"/>
      <c r="J7" s="68"/>
      <c r="K7" s="69"/>
      <c r="L7" s="69"/>
      <c r="M7" s="69"/>
      <c r="N7" s="69"/>
    </row>
    <row r="8" spans="1:14" x14ac:dyDescent="0.25">
      <c r="A8" s="88"/>
      <c r="B8" s="88"/>
      <c r="C8" s="88"/>
      <c r="D8" s="88"/>
      <c r="E8" s="88"/>
      <c r="F8" s="88"/>
      <c r="G8" s="88"/>
      <c r="H8" s="88"/>
      <c r="I8" s="88"/>
      <c r="J8" s="88"/>
      <c r="K8" s="69"/>
      <c r="L8" s="69"/>
      <c r="M8" s="69"/>
      <c r="N8" s="69"/>
    </row>
    <row r="9" spans="1:14" ht="34.5" x14ac:dyDescent="0.45">
      <c r="A9" s="89" t="s">
        <v>117</v>
      </c>
      <c r="B9" s="89"/>
      <c r="C9" s="89"/>
      <c r="D9" s="89"/>
      <c r="E9" s="89"/>
      <c r="F9" s="89"/>
      <c r="G9" s="89"/>
      <c r="H9" s="89"/>
      <c r="I9" s="89"/>
      <c r="J9" s="89"/>
      <c r="K9" s="89"/>
      <c r="L9" s="89"/>
      <c r="M9" s="89"/>
      <c r="N9" s="89"/>
    </row>
    <row r="10" spans="1:14" x14ac:dyDescent="0.25">
      <c r="A10" s="68"/>
      <c r="B10" s="68"/>
      <c r="C10" s="68"/>
      <c r="D10" s="68"/>
      <c r="E10" s="68"/>
      <c r="F10" s="68"/>
      <c r="G10" s="68"/>
      <c r="H10" s="68"/>
      <c r="I10" s="68"/>
      <c r="J10" s="68"/>
      <c r="K10" s="69"/>
      <c r="L10" s="69"/>
      <c r="M10" s="69"/>
      <c r="N10" s="69"/>
    </row>
    <row r="11" spans="1:14" x14ac:dyDescent="0.25">
      <c r="A11" s="90" t="s">
        <v>119</v>
      </c>
      <c r="B11" s="90"/>
      <c r="C11" s="90"/>
      <c r="D11" s="90"/>
      <c r="E11" s="90"/>
      <c r="F11" s="90"/>
      <c r="G11" s="90"/>
      <c r="H11" s="90"/>
      <c r="I11" s="90"/>
      <c r="J11" s="90"/>
      <c r="K11" s="90"/>
      <c r="L11" s="90"/>
      <c r="M11" s="90"/>
      <c r="N11" s="90"/>
    </row>
    <row r="12" spans="1:14" x14ac:dyDescent="0.25">
      <c r="A12" s="90"/>
      <c r="B12" s="90"/>
      <c r="C12" s="90"/>
      <c r="D12" s="90"/>
      <c r="E12" s="90"/>
      <c r="F12" s="90"/>
      <c r="G12" s="90"/>
      <c r="H12" s="90"/>
      <c r="I12" s="90"/>
      <c r="J12" s="90"/>
      <c r="K12" s="90"/>
      <c r="L12" s="90"/>
      <c r="M12" s="90"/>
      <c r="N12" s="90"/>
    </row>
    <row r="13" spans="1:14" x14ac:dyDescent="0.25">
      <c r="A13" s="68"/>
      <c r="B13" s="68"/>
      <c r="C13" s="68"/>
      <c r="D13" s="68"/>
      <c r="E13" s="68"/>
      <c r="F13" s="68"/>
      <c r="G13" s="68"/>
      <c r="H13" s="68"/>
      <c r="I13" s="68"/>
      <c r="J13" s="68"/>
      <c r="K13" s="69"/>
      <c r="L13" s="69"/>
      <c r="M13" s="69"/>
      <c r="N13" s="69"/>
    </row>
    <row r="14" spans="1:14" ht="29.25" x14ac:dyDescent="0.4">
      <c r="A14" s="85" t="s">
        <v>146</v>
      </c>
      <c r="B14" s="85"/>
      <c r="C14" s="85"/>
      <c r="D14" s="85"/>
      <c r="E14" s="85"/>
      <c r="F14" s="85"/>
      <c r="G14" s="85"/>
      <c r="H14" s="85"/>
      <c r="I14" s="85"/>
      <c r="J14" s="85"/>
      <c r="K14" s="85"/>
      <c r="L14" s="85"/>
      <c r="M14" s="85"/>
      <c r="N14" s="85"/>
    </row>
    <row r="15" spans="1:14" x14ac:dyDescent="0.25">
      <c r="A15" s="70"/>
      <c r="B15" s="70"/>
      <c r="C15" s="70"/>
      <c r="D15" s="70"/>
      <c r="E15" s="70"/>
      <c r="F15" s="70"/>
      <c r="G15" s="70"/>
      <c r="H15" s="70"/>
      <c r="I15" s="70"/>
      <c r="J15" s="70"/>
      <c r="K15" s="69"/>
      <c r="L15" s="69"/>
      <c r="M15" s="69"/>
      <c r="N15" s="69"/>
    </row>
    <row r="16" spans="1:14" x14ac:dyDescent="0.25">
      <c r="A16" s="70"/>
      <c r="B16" s="70"/>
      <c r="C16" s="70"/>
      <c r="D16" s="70"/>
      <c r="E16" s="70"/>
      <c r="F16" s="70"/>
      <c r="G16" s="70"/>
      <c r="H16" s="70"/>
      <c r="I16" s="70"/>
      <c r="J16" s="70"/>
      <c r="K16" s="69"/>
      <c r="L16" s="69"/>
      <c r="M16" s="69"/>
      <c r="N16" s="69"/>
    </row>
    <row r="17" spans="1:14" ht="29.25" x14ac:dyDescent="0.4">
      <c r="A17" s="71"/>
      <c r="B17" s="71"/>
      <c r="C17" s="71"/>
      <c r="D17" s="71"/>
      <c r="E17" s="71"/>
      <c r="F17" s="71"/>
      <c r="G17" s="71"/>
      <c r="H17" s="71"/>
      <c r="I17" s="71"/>
      <c r="J17" s="71"/>
      <c r="K17" s="69"/>
      <c r="L17" s="69"/>
      <c r="M17" s="69"/>
      <c r="N17" s="69"/>
    </row>
    <row r="18" spans="1:14" x14ac:dyDescent="0.25">
      <c r="A18" s="70"/>
      <c r="B18" s="70"/>
      <c r="C18" s="70"/>
      <c r="D18" s="70"/>
      <c r="E18" s="70"/>
      <c r="F18" s="70"/>
      <c r="G18" s="70"/>
      <c r="H18" s="70"/>
      <c r="I18" s="70"/>
      <c r="J18" s="70"/>
      <c r="K18" s="69"/>
      <c r="L18" s="69"/>
      <c r="M18" s="69"/>
      <c r="N18" s="69"/>
    </row>
    <row r="19" spans="1:14" x14ac:dyDescent="0.25">
      <c r="A19" s="70" t="s">
        <v>118</v>
      </c>
      <c r="B19" s="70"/>
      <c r="C19" s="70" t="s">
        <v>134</v>
      </c>
      <c r="D19" s="70"/>
      <c r="E19" s="70"/>
      <c r="F19" s="70"/>
      <c r="G19" s="70"/>
      <c r="H19" s="70"/>
      <c r="I19" s="70"/>
      <c r="J19" s="70"/>
      <c r="K19" s="69"/>
      <c r="L19" s="69"/>
      <c r="M19" s="69"/>
      <c r="N19" s="6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75"/>
  <sheetViews>
    <sheetView showGridLines="0" tabSelected="1" zoomScale="90" zoomScaleNormal="90" workbookViewId="0">
      <selection activeCell="C14" sqref="C14:D14"/>
    </sheetView>
  </sheetViews>
  <sheetFormatPr defaultRowHeight="15" x14ac:dyDescent="0.25"/>
  <cols>
    <col min="1" max="1" width="1.28515625" customWidth="1"/>
    <col min="2" max="2" width="27.28515625" style="26" customWidth="1"/>
    <col min="3" max="3" width="11.28515625" style="26" customWidth="1"/>
    <col min="4" max="4" width="60.28515625" style="26" customWidth="1"/>
    <col min="5" max="5" width="6.42578125" style="55" customWidth="1"/>
    <col min="6" max="6" width="115.7109375" style="25" customWidth="1"/>
  </cols>
  <sheetData>
    <row r="1" spans="1:7" ht="8.25" customHeight="1" thickBot="1" x14ac:dyDescent="0.3"/>
    <row r="2" spans="1:7" ht="67.5" customHeight="1" thickBot="1" x14ac:dyDescent="0.3">
      <c r="B2" s="170"/>
      <c r="C2" s="170"/>
      <c r="D2" s="170"/>
      <c r="F2" s="56" t="s">
        <v>91</v>
      </c>
    </row>
    <row r="3" spans="1:7" ht="402" customHeight="1" thickBot="1" x14ac:dyDescent="0.3">
      <c r="B3" s="169" t="s">
        <v>174</v>
      </c>
      <c r="C3" s="169"/>
      <c r="D3" s="169"/>
      <c r="E3" s="25"/>
      <c r="F3" s="82" t="s">
        <v>131</v>
      </c>
    </row>
    <row r="4" spans="1:7" ht="24" customHeight="1" thickBot="1" x14ac:dyDescent="0.3">
      <c r="B4" s="181" t="s">
        <v>0</v>
      </c>
      <c r="C4" s="182"/>
      <c r="D4" s="183"/>
      <c r="F4" s="57" t="s">
        <v>45</v>
      </c>
    </row>
    <row r="5" spans="1:7" ht="18.75" customHeight="1" x14ac:dyDescent="0.25">
      <c r="B5" s="27" t="s">
        <v>1</v>
      </c>
      <c r="C5" s="99" t="s">
        <v>2</v>
      </c>
      <c r="D5" s="100"/>
      <c r="F5" s="73" t="s">
        <v>124</v>
      </c>
    </row>
    <row r="6" spans="1:7" ht="45" customHeight="1" x14ac:dyDescent="0.25">
      <c r="B6" s="48" t="s">
        <v>27</v>
      </c>
      <c r="C6" s="97" t="s">
        <v>26</v>
      </c>
      <c r="D6" s="98"/>
      <c r="F6" s="73" t="s">
        <v>125</v>
      </c>
    </row>
    <row r="7" spans="1:7" ht="41.25" customHeight="1" x14ac:dyDescent="0.25">
      <c r="B7" s="28" t="s">
        <v>43</v>
      </c>
      <c r="C7" s="177" t="s">
        <v>122</v>
      </c>
      <c r="D7" s="174"/>
      <c r="F7" s="62" t="s">
        <v>126</v>
      </c>
    </row>
    <row r="8" spans="1:7" ht="16.5" customHeight="1" x14ac:dyDescent="0.25">
      <c r="B8" s="28" t="s">
        <v>54</v>
      </c>
      <c r="C8" s="175" t="s">
        <v>176</v>
      </c>
      <c r="D8" s="176"/>
      <c r="F8" s="58" t="s">
        <v>127</v>
      </c>
    </row>
    <row r="9" spans="1:7" ht="30" x14ac:dyDescent="0.25">
      <c r="B9" s="28" t="s">
        <v>28</v>
      </c>
      <c r="C9" s="108" t="s">
        <v>147</v>
      </c>
      <c r="D9" s="109"/>
      <c r="F9" s="58" t="s">
        <v>108</v>
      </c>
    </row>
    <row r="10" spans="1:7" ht="30" x14ac:dyDescent="0.25">
      <c r="B10" s="28" t="s">
        <v>92</v>
      </c>
      <c r="C10" s="110"/>
      <c r="D10" s="111"/>
      <c r="F10" s="72" t="s">
        <v>107</v>
      </c>
    </row>
    <row r="11" spans="1:7" ht="15.75" thickBot="1" x14ac:dyDescent="0.3">
      <c r="B11" s="29" t="s">
        <v>44</v>
      </c>
      <c r="C11" s="143" t="s">
        <v>55</v>
      </c>
      <c r="D11" s="144"/>
      <c r="F11" s="58" t="s">
        <v>110</v>
      </c>
    </row>
    <row r="12" spans="1:7" ht="15.75" thickBot="1" x14ac:dyDescent="0.3">
      <c r="D12" s="30"/>
      <c r="F12" s="59"/>
    </row>
    <row r="13" spans="1:7" ht="27" customHeight="1" thickBot="1" x14ac:dyDescent="0.3">
      <c r="B13" s="184" t="s">
        <v>3</v>
      </c>
      <c r="C13" s="184"/>
      <c r="D13" s="184"/>
      <c r="F13" s="60" t="s">
        <v>3</v>
      </c>
    </row>
    <row r="14" spans="1:7" ht="78.75" customHeight="1" x14ac:dyDescent="0.25">
      <c r="A14" s="23"/>
      <c r="B14" s="31" t="s">
        <v>29</v>
      </c>
      <c r="C14" s="112">
        <v>43556.333333333336</v>
      </c>
      <c r="D14" s="113"/>
      <c r="F14" s="61" t="str">
        <f>CONCATENATE("Uveďte konkrétní datum včetně hodiny ve formátu dd.mm.rr hh:mm",
"                                                                                                                                                                        ","Upozornění: Níže uvedený text se mění v závislosti na vlevo vyplněném datu vyhlášení výzvy.", "                                                                                                                       Aktuálně je vyplněno datum ",TEXT(C14,"d. m. rrrr"),", což znamená, že finální verze textu výzvy musí být zaslána ŘO ke kontrole obsahu výzvy v informačním systému nejpozději ",TEXT(WORKDAY(C14,-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 4. 2019, což znamená, že finální verze textu výzvy musí být zaslána ŘO ke kontrole obsahu výzvy v informačním systému nejpozději 21. 3. 2019 (tj. 7 pracovních dní před datem vyhlášení výzvy). Stanovenou lhůtu berte v úvahu při volbě data vyhlášení.</v>
      </c>
      <c r="G14" t="s">
        <v>35</v>
      </c>
    </row>
    <row r="15" spans="1:7" ht="43.5" customHeight="1" x14ac:dyDescent="0.25">
      <c r="B15" s="32" t="s">
        <v>30</v>
      </c>
      <c r="C15" s="112">
        <v>43556.333333333336</v>
      </c>
      <c r="D15" s="113"/>
      <c r="F15" s="62" t="s">
        <v>102</v>
      </c>
    </row>
    <row r="16" spans="1:7" ht="43.5" customHeight="1" x14ac:dyDescent="0.25">
      <c r="B16" s="32" t="s">
        <v>4</v>
      </c>
      <c r="C16" s="187" t="s">
        <v>185</v>
      </c>
      <c r="D16" s="188"/>
      <c r="F16" s="58" t="s">
        <v>101</v>
      </c>
    </row>
    <row r="17" spans="2:6" ht="43.5" customHeight="1" x14ac:dyDescent="0.25">
      <c r="B17" s="32" t="s">
        <v>5</v>
      </c>
      <c r="C17" s="112">
        <v>43589</v>
      </c>
      <c r="D17" s="113"/>
      <c r="F17" s="63" t="s">
        <v>95</v>
      </c>
    </row>
    <row r="18" spans="2:6" ht="30" customHeight="1" x14ac:dyDescent="0.25">
      <c r="B18" s="196" t="s">
        <v>6</v>
      </c>
      <c r="C18" s="185">
        <v>43101</v>
      </c>
      <c r="D18" s="186"/>
      <c r="F18" s="189" t="s">
        <v>106</v>
      </c>
    </row>
    <row r="19" spans="2:6" ht="74.25" customHeight="1" x14ac:dyDescent="0.25">
      <c r="B19" s="197"/>
      <c r="C19" s="192" t="s">
        <v>178</v>
      </c>
      <c r="D19" s="192"/>
      <c r="F19" s="191"/>
    </row>
    <row r="20" spans="2:6" ht="30" customHeight="1" x14ac:dyDescent="0.25">
      <c r="B20" s="193" t="s">
        <v>7</v>
      </c>
      <c r="C20" s="185">
        <v>44196</v>
      </c>
      <c r="D20" s="186"/>
      <c r="F20" s="189" t="s">
        <v>105</v>
      </c>
    </row>
    <row r="21" spans="2:6" ht="34.5" customHeight="1" x14ac:dyDescent="0.25">
      <c r="B21" s="193"/>
      <c r="C21" s="194" t="s">
        <v>104</v>
      </c>
      <c r="D21" s="195"/>
      <c r="F21" s="191"/>
    </row>
    <row r="22" spans="2:6" ht="15.75" thickBot="1" x14ac:dyDescent="0.3">
      <c r="F22" s="59"/>
    </row>
    <row r="23" spans="2:6" ht="24" customHeight="1" thickBot="1" x14ac:dyDescent="0.3">
      <c r="B23" s="178" t="s">
        <v>8</v>
      </c>
      <c r="C23" s="179"/>
      <c r="D23" s="180"/>
      <c r="F23" s="64" t="s">
        <v>8</v>
      </c>
    </row>
    <row r="24" spans="2:6" ht="49.5" customHeight="1" x14ac:dyDescent="0.25">
      <c r="B24" s="74" t="s">
        <v>128</v>
      </c>
      <c r="C24" s="171">
        <v>1052631.58</v>
      </c>
      <c r="D24" s="172"/>
      <c r="F24" s="75" t="s">
        <v>135</v>
      </c>
    </row>
    <row r="25" spans="2:6" ht="49.5" customHeight="1" x14ac:dyDescent="0.25">
      <c r="B25" s="28" t="s">
        <v>31</v>
      </c>
      <c r="C25" s="173" t="s">
        <v>93</v>
      </c>
      <c r="D25" s="174"/>
      <c r="F25" s="67" t="s">
        <v>111</v>
      </c>
    </row>
    <row r="26" spans="2:6" ht="27.75" customHeight="1" x14ac:dyDescent="0.25">
      <c r="B26" s="129" t="s">
        <v>32</v>
      </c>
      <c r="C26" s="161" t="s">
        <v>179</v>
      </c>
      <c r="D26" s="162"/>
      <c r="F26" s="189" t="s">
        <v>136</v>
      </c>
    </row>
    <row r="27" spans="2:6" ht="21" customHeight="1" x14ac:dyDescent="0.25">
      <c r="B27" s="130"/>
      <c r="C27" s="163"/>
      <c r="D27" s="164"/>
      <c r="F27" s="190"/>
    </row>
    <row r="28" spans="2:6" ht="12" customHeight="1" x14ac:dyDescent="0.25">
      <c r="B28" s="131"/>
      <c r="C28" s="165"/>
      <c r="D28" s="166"/>
      <c r="F28" s="191"/>
    </row>
    <row r="29" spans="2:6" ht="21.75" customHeight="1" x14ac:dyDescent="0.25">
      <c r="B29" s="129" t="s">
        <v>9</v>
      </c>
      <c r="C29" s="153" t="s">
        <v>148</v>
      </c>
      <c r="D29" s="154"/>
      <c r="F29" s="94" t="s">
        <v>96</v>
      </c>
    </row>
    <row r="30" spans="2:6" ht="10.5" customHeight="1" x14ac:dyDescent="0.25">
      <c r="B30" s="130"/>
      <c r="C30" s="155"/>
      <c r="D30" s="156"/>
      <c r="F30" s="95"/>
    </row>
    <row r="31" spans="2:6" ht="10.5" customHeight="1" x14ac:dyDescent="0.25">
      <c r="B31" s="130"/>
      <c r="C31" s="155"/>
      <c r="D31" s="156"/>
      <c r="F31" s="95"/>
    </row>
    <row r="32" spans="2:6" ht="10.5" customHeight="1" x14ac:dyDescent="0.25">
      <c r="B32" s="130"/>
      <c r="C32" s="155"/>
      <c r="D32" s="156"/>
      <c r="F32" s="95"/>
    </row>
    <row r="33" spans="2:6" ht="10.5" customHeight="1" x14ac:dyDescent="0.25">
      <c r="B33" s="131"/>
      <c r="C33" s="157"/>
      <c r="D33" s="158"/>
      <c r="F33" s="96"/>
    </row>
    <row r="34" spans="2:6" ht="29.25" customHeight="1" thickBot="1" x14ac:dyDescent="0.3">
      <c r="B34" s="29" t="s">
        <v>10</v>
      </c>
      <c r="C34" s="159" t="s">
        <v>142</v>
      </c>
      <c r="D34" s="160"/>
      <c r="F34" s="76" t="s">
        <v>137</v>
      </c>
    </row>
    <row r="35" spans="2:6" ht="15.75" thickBot="1" x14ac:dyDescent="0.3">
      <c r="F35" s="65"/>
    </row>
    <row r="36" spans="2:6" ht="26.25" customHeight="1" thickBot="1" x14ac:dyDescent="0.3">
      <c r="B36" s="145" t="s">
        <v>11</v>
      </c>
      <c r="C36" s="146"/>
      <c r="D36" s="147"/>
      <c r="F36" s="64" t="s">
        <v>11</v>
      </c>
    </row>
    <row r="37" spans="2:6" ht="23.25" customHeight="1" x14ac:dyDescent="0.25">
      <c r="B37" s="152" t="s">
        <v>33</v>
      </c>
      <c r="C37" s="150" t="s">
        <v>180</v>
      </c>
      <c r="D37" s="151"/>
      <c r="F37" s="102" t="s">
        <v>132</v>
      </c>
    </row>
    <row r="38" spans="2:6" ht="23.25" customHeight="1" x14ac:dyDescent="0.25">
      <c r="B38" s="115"/>
      <c r="C38" s="119"/>
      <c r="D38" s="120"/>
      <c r="F38" s="95"/>
    </row>
    <row r="39" spans="2:6" ht="23.25" customHeight="1" x14ac:dyDescent="0.25">
      <c r="B39" s="115"/>
      <c r="C39" s="119"/>
      <c r="D39" s="120"/>
      <c r="F39" s="95"/>
    </row>
    <row r="40" spans="2:6" ht="23.25" customHeight="1" x14ac:dyDescent="0.25">
      <c r="B40" s="115"/>
      <c r="C40" s="119"/>
      <c r="D40" s="120"/>
      <c r="F40" s="95"/>
    </row>
    <row r="41" spans="2:6" ht="23.25" customHeight="1" x14ac:dyDescent="0.25">
      <c r="B41" s="115"/>
      <c r="C41" s="119"/>
      <c r="D41" s="120"/>
      <c r="F41" s="95"/>
    </row>
    <row r="42" spans="2:6" ht="23.25" customHeight="1" x14ac:dyDescent="0.25">
      <c r="B42" s="115"/>
      <c r="C42" s="119"/>
      <c r="D42" s="120"/>
      <c r="F42" s="95"/>
    </row>
    <row r="43" spans="2:6" ht="23.25" customHeight="1" x14ac:dyDescent="0.25">
      <c r="B43" s="115"/>
      <c r="C43" s="119"/>
      <c r="D43" s="120"/>
      <c r="F43" s="95"/>
    </row>
    <row r="44" spans="2:6" ht="23.25" customHeight="1" x14ac:dyDescent="0.25">
      <c r="B44" s="115"/>
      <c r="C44" s="119"/>
      <c r="D44" s="120"/>
      <c r="F44" s="95"/>
    </row>
    <row r="45" spans="2:6" ht="23.25" customHeight="1" x14ac:dyDescent="0.25">
      <c r="B45" s="115"/>
      <c r="C45" s="119"/>
      <c r="D45" s="120"/>
      <c r="F45" s="95"/>
    </row>
    <row r="46" spans="2:6" ht="23.25" customHeight="1" x14ac:dyDescent="0.25">
      <c r="B46" s="115"/>
      <c r="C46" s="119"/>
      <c r="D46" s="120"/>
      <c r="F46" s="95"/>
    </row>
    <row r="47" spans="2:6" ht="23.25" customHeight="1" x14ac:dyDescent="0.25">
      <c r="B47" s="115"/>
      <c r="C47" s="119"/>
      <c r="D47" s="120"/>
      <c r="F47" s="95"/>
    </row>
    <row r="48" spans="2:6" ht="23.25" customHeight="1" x14ac:dyDescent="0.25">
      <c r="B48" s="115"/>
      <c r="C48" s="119"/>
      <c r="D48" s="120"/>
      <c r="F48" s="95"/>
    </row>
    <row r="49" spans="2:6" ht="30" customHeight="1" x14ac:dyDescent="0.25">
      <c r="B49" s="116"/>
      <c r="C49" s="121"/>
      <c r="D49" s="122"/>
      <c r="F49" s="96"/>
    </row>
    <row r="50" spans="2:6" ht="21.75" customHeight="1" x14ac:dyDescent="0.25">
      <c r="B50" s="114" t="s">
        <v>12</v>
      </c>
      <c r="C50" s="117" t="s">
        <v>170</v>
      </c>
      <c r="D50" s="118"/>
      <c r="F50" s="105" t="s">
        <v>100</v>
      </c>
    </row>
    <row r="51" spans="2:6" ht="39" customHeight="1" x14ac:dyDescent="0.25">
      <c r="B51" s="115"/>
      <c r="C51" s="119"/>
      <c r="D51" s="120"/>
      <c r="F51" s="106"/>
    </row>
    <row r="52" spans="2:6" ht="3.75" customHeight="1" x14ac:dyDescent="0.25">
      <c r="B52" s="116"/>
      <c r="C52" s="121"/>
      <c r="D52" s="122"/>
      <c r="F52" s="107"/>
    </row>
    <row r="53" spans="2:6" ht="11.25" customHeight="1" x14ac:dyDescent="0.25">
      <c r="B53" s="129" t="s">
        <v>13</v>
      </c>
      <c r="C53" s="167" t="s">
        <v>169</v>
      </c>
      <c r="D53" s="118"/>
      <c r="F53" s="105" t="s">
        <v>97</v>
      </c>
    </row>
    <row r="54" spans="2:6" ht="6" customHeight="1" x14ac:dyDescent="0.25">
      <c r="B54" s="130"/>
      <c r="C54" s="119"/>
      <c r="D54" s="120"/>
      <c r="F54" s="106"/>
    </row>
    <row r="55" spans="2:6" ht="11.25" hidden="1" customHeight="1" x14ac:dyDescent="0.25">
      <c r="B55" s="131"/>
      <c r="C55" s="121"/>
      <c r="D55" s="122"/>
      <c r="F55" s="107"/>
    </row>
    <row r="56" spans="2:6" ht="9" customHeight="1" x14ac:dyDescent="0.25">
      <c r="B56" s="129" t="s">
        <v>14</v>
      </c>
      <c r="C56" s="117" t="s">
        <v>149</v>
      </c>
      <c r="D56" s="118"/>
      <c r="F56" s="105" t="s">
        <v>94</v>
      </c>
    </row>
    <row r="57" spans="2:6" ht="9" customHeight="1" x14ac:dyDescent="0.25">
      <c r="B57" s="130"/>
      <c r="C57" s="119"/>
      <c r="D57" s="120"/>
      <c r="F57" s="106"/>
    </row>
    <row r="58" spans="2:6" ht="9" customHeight="1" thickBot="1" x14ac:dyDescent="0.3">
      <c r="B58" s="168"/>
      <c r="C58" s="148"/>
      <c r="D58" s="149"/>
      <c r="F58" s="107"/>
    </row>
    <row r="59" spans="2:6" ht="18.75" customHeight="1" thickBot="1" x14ac:dyDescent="0.3">
      <c r="F59" s="65"/>
    </row>
    <row r="60" spans="2:6" ht="28.5" customHeight="1" thickBot="1" x14ac:dyDescent="0.3">
      <c r="B60" s="145" t="s">
        <v>15</v>
      </c>
      <c r="C60" s="146"/>
      <c r="D60" s="147"/>
      <c r="F60" s="64" t="s">
        <v>15</v>
      </c>
    </row>
    <row r="61" spans="2:6" ht="21.75" customHeight="1" x14ac:dyDescent="0.25">
      <c r="B61" s="212" t="s">
        <v>34</v>
      </c>
      <c r="C61" s="33">
        <v>1</v>
      </c>
      <c r="D61" s="34" t="s">
        <v>80</v>
      </c>
      <c r="F61" s="103" t="s">
        <v>129</v>
      </c>
    </row>
    <row r="62" spans="2:6" ht="21.75" customHeight="1" x14ac:dyDescent="0.25">
      <c r="B62" s="213"/>
      <c r="C62" s="35">
        <v>2</v>
      </c>
      <c r="D62" s="36" t="s">
        <v>81</v>
      </c>
      <c r="F62" s="104"/>
    </row>
    <row r="63" spans="2:6" ht="21.75" customHeight="1" x14ac:dyDescent="0.25">
      <c r="B63" s="213"/>
      <c r="C63" s="35">
        <v>3</v>
      </c>
      <c r="D63" s="37" t="s">
        <v>82</v>
      </c>
      <c r="F63" s="104"/>
    </row>
    <row r="64" spans="2:6" ht="21.75" customHeight="1" x14ac:dyDescent="0.25">
      <c r="B64" s="213"/>
      <c r="C64" s="35">
        <v>4</v>
      </c>
      <c r="D64" s="37"/>
      <c r="F64" s="104"/>
    </row>
    <row r="65" spans="2:6" ht="21.75" customHeight="1" thickBot="1" x14ac:dyDescent="0.3">
      <c r="B65" s="213"/>
      <c r="C65" s="38">
        <v>5</v>
      </c>
      <c r="D65" s="39"/>
      <c r="F65" s="104"/>
    </row>
    <row r="66" spans="2:6" ht="13.5" customHeight="1" x14ac:dyDescent="0.25">
      <c r="B66" s="126" t="s">
        <v>36</v>
      </c>
      <c r="C66" s="202" t="s">
        <v>181</v>
      </c>
      <c r="D66" s="203"/>
      <c r="F66" s="94" t="s">
        <v>138</v>
      </c>
    </row>
    <row r="67" spans="2:6" ht="13.5" customHeight="1" x14ac:dyDescent="0.25">
      <c r="B67" s="126"/>
      <c r="C67" s="202"/>
      <c r="D67" s="203"/>
      <c r="F67" s="95"/>
    </row>
    <row r="68" spans="2:6" ht="13.5" customHeight="1" x14ac:dyDescent="0.25">
      <c r="B68" s="126"/>
      <c r="C68" s="202"/>
      <c r="D68" s="203"/>
      <c r="F68" s="95"/>
    </row>
    <row r="69" spans="2:6" ht="13.5" customHeight="1" x14ac:dyDescent="0.25">
      <c r="B69" s="126"/>
      <c r="C69" s="202"/>
      <c r="D69" s="203"/>
      <c r="F69" s="95"/>
    </row>
    <row r="70" spans="2:6" ht="13.5" customHeight="1" x14ac:dyDescent="0.25">
      <c r="B70" s="126"/>
      <c r="C70" s="202"/>
      <c r="D70" s="203"/>
      <c r="F70" s="95"/>
    </row>
    <row r="71" spans="2:6" ht="13.5" customHeight="1" x14ac:dyDescent="0.25">
      <c r="B71" s="126"/>
      <c r="C71" s="202"/>
      <c r="D71" s="203"/>
      <c r="F71" s="95"/>
    </row>
    <row r="72" spans="2:6" ht="13.5" customHeight="1" x14ac:dyDescent="0.25">
      <c r="B72" s="126"/>
      <c r="C72" s="202"/>
      <c r="D72" s="203"/>
      <c r="F72" s="95"/>
    </row>
    <row r="73" spans="2:6" ht="13.5" customHeight="1" x14ac:dyDescent="0.25">
      <c r="B73" s="126"/>
      <c r="C73" s="202"/>
      <c r="D73" s="203"/>
      <c r="F73" s="95"/>
    </row>
    <row r="74" spans="2:6" ht="13.5" customHeight="1" x14ac:dyDescent="0.25">
      <c r="B74" s="126"/>
      <c r="C74" s="202"/>
      <c r="D74" s="203"/>
      <c r="F74" s="95"/>
    </row>
    <row r="75" spans="2:6" ht="13.5" customHeight="1" x14ac:dyDescent="0.25">
      <c r="B75" s="126"/>
      <c r="C75" s="202"/>
      <c r="D75" s="203"/>
      <c r="F75" s="95"/>
    </row>
    <row r="76" spans="2:6" ht="13.5" customHeight="1" x14ac:dyDescent="0.25">
      <c r="B76" s="126"/>
      <c r="C76" s="202"/>
      <c r="D76" s="203"/>
      <c r="F76" s="95"/>
    </row>
    <row r="77" spans="2:6" ht="13.5" hidden="1" customHeight="1" thickBot="1" x14ac:dyDescent="0.3">
      <c r="B77" s="127"/>
      <c r="C77" s="204"/>
      <c r="D77" s="205"/>
      <c r="F77" s="96"/>
    </row>
    <row r="78" spans="2:6" ht="15.75" thickBot="1" x14ac:dyDescent="0.3">
      <c r="F78" s="65"/>
    </row>
    <row r="79" spans="2:6" ht="23.25" customHeight="1" thickBot="1" x14ac:dyDescent="0.3">
      <c r="B79" s="145" t="s">
        <v>16</v>
      </c>
      <c r="C79" s="146"/>
      <c r="D79" s="147"/>
      <c r="F79" s="66" t="s">
        <v>16</v>
      </c>
    </row>
    <row r="80" spans="2:6" ht="18" customHeight="1" thickBot="1" x14ac:dyDescent="0.3">
      <c r="B80" s="214" t="s">
        <v>17</v>
      </c>
      <c r="C80" s="77"/>
      <c r="D80" s="81" t="s">
        <v>143</v>
      </c>
      <c r="F80" s="94" t="s">
        <v>139</v>
      </c>
    </row>
    <row r="81" spans="2:6" ht="18.75" customHeight="1" x14ac:dyDescent="0.25">
      <c r="B81" s="215"/>
      <c r="C81" s="78">
        <v>1</v>
      </c>
      <c r="D81" s="40" t="s">
        <v>144</v>
      </c>
      <c r="F81" s="95"/>
    </row>
    <row r="82" spans="2:6" ht="18.75" customHeight="1" x14ac:dyDescent="0.25">
      <c r="B82" s="215"/>
      <c r="C82" s="80">
        <v>2</v>
      </c>
      <c r="D82" s="41" t="s">
        <v>150</v>
      </c>
      <c r="F82" s="95"/>
    </row>
    <row r="83" spans="2:6" ht="18.75" customHeight="1" x14ac:dyDescent="0.25">
      <c r="B83" s="215"/>
      <c r="C83" s="80">
        <v>3</v>
      </c>
      <c r="D83" s="41" t="s">
        <v>151</v>
      </c>
      <c r="F83" s="95"/>
    </row>
    <row r="84" spans="2:6" ht="18.75" customHeight="1" x14ac:dyDescent="0.25">
      <c r="B84" s="215"/>
      <c r="C84" s="77"/>
      <c r="D84" s="81" t="s">
        <v>152</v>
      </c>
      <c r="F84" s="95"/>
    </row>
    <row r="85" spans="2:6" ht="18.75" customHeight="1" x14ac:dyDescent="0.25">
      <c r="B85" s="215"/>
      <c r="C85" s="80"/>
      <c r="D85" s="81" t="s">
        <v>153</v>
      </c>
      <c r="F85" s="95"/>
    </row>
    <row r="86" spans="2:6" ht="18.75" customHeight="1" x14ac:dyDescent="0.25">
      <c r="B86" s="215"/>
      <c r="C86" s="42">
        <v>4</v>
      </c>
      <c r="D86" s="41" t="s">
        <v>154</v>
      </c>
      <c r="F86" s="95"/>
    </row>
    <row r="87" spans="2:6" ht="19.5" customHeight="1" x14ac:dyDescent="0.25">
      <c r="B87" s="215"/>
      <c r="C87" s="80">
        <v>5</v>
      </c>
      <c r="D87" s="41" t="s">
        <v>155</v>
      </c>
      <c r="F87" s="95"/>
    </row>
    <row r="88" spans="2:6" ht="21" customHeight="1" x14ac:dyDescent="0.25">
      <c r="B88" s="215"/>
      <c r="C88" s="80"/>
      <c r="D88" s="81" t="s">
        <v>171</v>
      </c>
      <c r="F88" s="95"/>
    </row>
    <row r="89" spans="2:6" ht="27" customHeight="1" x14ac:dyDescent="0.25">
      <c r="B89" s="215"/>
      <c r="C89" s="80">
        <v>4</v>
      </c>
      <c r="D89" s="43" t="s">
        <v>156</v>
      </c>
      <c r="F89" s="95"/>
    </row>
    <row r="90" spans="2:6" ht="27" customHeight="1" x14ac:dyDescent="0.25">
      <c r="B90" s="215"/>
      <c r="C90" s="80">
        <v>5</v>
      </c>
      <c r="D90" s="43" t="s">
        <v>157</v>
      </c>
      <c r="F90" s="95"/>
    </row>
    <row r="91" spans="2:6" ht="18.75" customHeight="1" x14ac:dyDescent="0.25">
      <c r="B91" s="215"/>
      <c r="C91" s="80"/>
      <c r="D91" s="81" t="s">
        <v>158</v>
      </c>
      <c r="F91" s="95"/>
    </row>
    <row r="92" spans="2:6" ht="18.75" customHeight="1" x14ac:dyDescent="0.25">
      <c r="B92" s="215"/>
      <c r="C92" s="80">
        <v>4</v>
      </c>
      <c r="D92" s="43" t="s">
        <v>159</v>
      </c>
      <c r="F92" s="95"/>
    </row>
    <row r="93" spans="2:6" ht="18.75" customHeight="1" x14ac:dyDescent="0.25">
      <c r="B93" s="215"/>
      <c r="C93" s="80"/>
      <c r="D93" s="43" t="s">
        <v>160</v>
      </c>
      <c r="F93" s="95"/>
    </row>
    <row r="94" spans="2:6" ht="18.75" customHeight="1" x14ac:dyDescent="0.25">
      <c r="B94" s="215"/>
      <c r="C94" s="42">
        <v>4</v>
      </c>
      <c r="D94" s="44" t="s">
        <v>161</v>
      </c>
      <c r="F94" s="95"/>
    </row>
    <row r="95" spans="2:6" ht="18.75" customHeight="1" x14ac:dyDescent="0.25">
      <c r="B95" s="215"/>
      <c r="C95" s="83"/>
      <c r="D95" s="81" t="s">
        <v>177</v>
      </c>
      <c r="F95" s="95"/>
    </row>
    <row r="96" spans="2:6" ht="57" customHeight="1" x14ac:dyDescent="0.25">
      <c r="B96" s="215"/>
      <c r="C96" s="83">
        <v>6</v>
      </c>
      <c r="D96" s="41" t="s">
        <v>172</v>
      </c>
      <c r="F96" s="95"/>
    </row>
    <row r="97" spans="2:6" ht="57" customHeight="1" x14ac:dyDescent="0.25">
      <c r="B97" s="215"/>
      <c r="C97" s="84">
        <v>7</v>
      </c>
      <c r="D97" s="41" t="s">
        <v>166</v>
      </c>
      <c r="F97" s="95"/>
    </row>
    <row r="98" spans="2:6" ht="49.5" customHeight="1" x14ac:dyDescent="0.25">
      <c r="B98" s="215"/>
      <c r="C98" s="83">
        <v>8</v>
      </c>
      <c r="D98" s="41" t="s">
        <v>167</v>
      </c>
      <c r="F98" s="95"/>
    </row>
    <row r="99" spans="2:6" ht="51.75" customHeight="1" thickBot="1" x14ac:dyDescent="0.3">
      <c r="B99" s="216"/>
      <c r="C99" s="198" t="s">
        <v>173</v>
      </c>
      <c r="D99" s="199"/>
      <c r="F99" s="96"/>
    </row>
    <row r="100" spans="2:6" ht="18.75" customHeight="1" thickBot="1" x14ac:dyDescent="0.3">
      <c r="B100" s="45"/>
      <c r="C100" s="45"/>
      <c r="D100" s="46"/>
      <c r="F100" s="65"/>
    </row>
    <row r="101" spans="2:6" ht="21" customHeight="1" thickBot="1" x14ac:dyDescent="0.3">
      <c r="B101" s="145" t="s">
        <v>18</v>
      </c>
      <c r="C101" s="146"/>
      <c r="D101" s="147"/>
      <c r="F101" s="64" t="s">
        <v>18</v>
      </c>
    </row>
    <row r="102" spans="2:6" ht="10.5" customHeight="1" x14ac:dyDescent="0.25">
      <c r="B102" s="217" t="s">
        <v>19</v>
      </c>
      <c r="C102" s="206" t="s">
        <v>184</v>
      </c>
      <c r="D102" s="207"/>
      <c r="F102" s="102" t="s">
        <v>141</v>
      </c>
    </row>
    <row r="103" spans="2:6" ht="10.5" customHeight="1" x14ac:dyDescent="0.25">
      <c r="B103" s="142"/>
      <c r="C103" s="208"/>
      <c r="D103" s="209"/>
      <c r="F103" s="95"/>
    </row>
    <row r="104" spans="2:6" ht="12.75" customHeight="1" x14ac:dyDescent="0.25">
      <c r="B104" s="142"/>
      <c r="C104" s="208"/>
      <c r="D104" s="209"/>
      <c r="F104" s="95"/>
    </row>
    <row r="105" spans="2:6" ht="9" customHeight="1" x14ac:dyDescent="0.25">
      <c r="B105" s="142"/>
      <c r="C105" s="208"/>
      <c r="D105" s="209"/>
      <c r="F105" s="95"/>
    </row>
    <row r="106" spans="2:6" ht="8.25" customHeight="1" x14ac:dyDescent="0.25">
      <c r="B106" s="142"/>
      <c r="C106" s="208"/>
      <c r="D106" s="209"/>
      <c r="F106" s="95"/>
    </row>
    <row r="107" spans="2:6" ht="5.25" customHeight="1" x14ac:dyDescent="0.25">
      <c r="B107" s="142"/>
      <c r="C107" s="208"/>
      <c r="D107" s="209"/>
      <c r="F107" s="95"/>
    </row>
    <row r="108" spans="2:6" ht="9" customHeight="1" x14ac:dyDescent="0.25">
      <c r="B108" s="142"/>
      <c r="C108" s="208"/>
      <c r="D108" s="209"/>
      <c r="F108" s="95"/>
    </row>
    <row r="109" spans="2:6" ht="15" customHeight="1" x14ac:dyDescent="0.25">
      <c r="B109" s="142"/>
      <c r="C109" s="208"/>
      <c r="D109" s="209"/>
      <c r="F109" s="95"/>
    </row>
    <row r="110" spans="2:6" ht="0.75" customHeight="1" x14ac:dyDescent="0.25">
      <c r="B110" s="142"/>
      <c r="C110" s="208"/>
      <c r="D110" s="209"/>
      <c r="F110" s="95"/>
    </row>
    <row r="111" spans="2:6" ht="6.75" customHeight="1" x14ac:dyDescent="0.25">
      <c r="B111" s="142"/>
      <c r="C111" s="210"/>
      <c r="D111" s="211"/>
      <c r="F111" s="96"/>
    </row>
    <row r="112" spans="2:6" ht="6.75" customHeight="1" x14ac:dyDescent="0.25">
      <c r="B112" s="142" t="s">
        <v>20</v>
      </c>
      <c r="C112" s="117" t="s">
        <v>175</v>
      </c>
      <c r="D112" s="118"/>
      <c r="F112" s="94" t="s">
        <v>140</v>
      </c>
    </row>
    <row r="113" spans="2:6" ht="6.75" customHeight="1" x14ac:dyDescent="0.25">
      <c r="B113" s="142"/>
      <c r="C113" s="119"/>
      <c r="D113" s="120"/>
      <c r="F113" s="200"/>
    </row>
    <row r="114" spans="2:6" ht="6.75" customHeight="1" x14ac:dyDescent="0.25">
      <c r="B114" s="142"/>
      <c r="C114" s="119"/>
      <c r="D114" s="120"/>
      <c r="F114" s="200"/>
    </row>
    <row r="115" spans="2:6" ht="10.5" customHeight="1" x14ac:dyDescent="0.25">
      <c r="B115" s="142"/>
      <c r="C115" s="121"/>
      <c r="D115" s="122"/>
      <c r="F115" s="201"/>
    </row>
    <row r="116" spans="2:6" ht="39" customHeight="1" thickBot="1" x14ac:dyDescent="0.3">
      <c r="B116" s="47" t="s">
        <v>53</v>
      </c>
      <c r="C116" s="143" t="s">
        <v>37</v>
      </c>
      <c r="D116" s="144"/>
      <c r="F116" s="63" t="s">
        <v>112</v>
      </c>
    </row>
    <row r="117" spans="2:6" ht="18.75" customHeight="1" thickBot="1" x14ac:dyDescent="0.3">
      <c r="F117" s="65"/>
    </row>
    <row r="118" spans="2:6" ht="23.25" customHeight="1" thickBot="1" x14ac:dyDescent="0.3">
      <c r="B118" s="145" t="s">
        <v>21</v>
      </c>
      <c r="C118" s="146"/>
      <c r="D118" s="147"/>
      <c r="F118" s="64" t="s">
        <v>21</v>
      </c>
    </row>
    <row r="119" spans="2:6" ht="15" customHeight="1" x14ac:dyDescent="0.25">
      <c r="B119" s="141" t="s">
        <v>22</v>
      </c>
      <c r="C119" s="218" t="s">
        <v>182</v>
      </c>
      <c r="D119" s="151"/>
      <c r="F119" s="101" t="s">
        <v>99</v>
      </c>
    </row>
    <row r="120" spans="2:6" x14ac:dyDescent="0.25">
      <c r="B120" s="142"/>
      <c r="C120" s="119"/>
      <c r="D120" s="120"/>
      <c r="F120" s="92"/>
    </row>
    <row r="121" spans="2:6" x14ac:dyDescent="0.25">
      <c r="B121" s="142"/>
      <c r="C121" s="119"/>
      <c r="D121" s="120"/>
      <c r="F121" s="92"/>
    </row>
    <row r="122" spans="2:6" x14ac:dyDescent="0.25">
      <c r="B122" s="142"/>
      <c r="C122" s="119"/>
      <c r="D122" s="120"/>
      <c r="F122" s="92"/>
    </row>
    <row r="123" spans="2:6" x14ac:dyDescent="0.25">
      <c r="B123" s="142"/>
      <c r="C123" s="119"/>
      <c r="D123" s="120"/>
      <c r="F123" s="92"/>
    </row>
    <row r="124" spans="2:6" x14ac:dyDescent="0.25">
      <c r="B124" s="142"/>
      <c r="C124" s="119"/>
      <c r="D124" s="120"/>
      <c r="F124" s="92"/>
    </row>
    <row r="125" spans="2:6" ht="83.25" customHeight="1" x14ac:dyDescent="0.25">
      <c r="B125" s="142"/>
      <c r="C125" s="121"/>
      <c r="D125" s="122"/>
      <c r="F125" s="93"/>
    </row>
    <row r="126" spans="2:6" ht="12" customHeight="1" x14ac:dyDescent="0.25">
      <c r="B126" s="129" t="s">
        <v>23</v>
      </c>
      <c r="C126" s="117" t="s">
        <v>162</v>
      </c>
      <c r="D126" s="118"/>
      <c r="F126" s="91" t="s">
        <v>133</v>
      </c>
    </row>
    <row r="127" spans="2:6" ht="12" customHeight="1" x14ac:dyDescent="0.25">
      <c r="B127" s="130"/>
      <c r="C127" s="119"/>
      <c r="D127" s="120"/>
      <c r="F127" s="92"/>
    </row>
    <row r="128" spans="2:6" ht="12" customHeight="1" x14ac:dyDescent="0.25">
      <c r="B128" s="130"/>
      <c r="C128" s="119"/>
      <c r="D128" s="120"/>
      <c r="F128" s="92"/>
    </row>
    <row r="129" spans="2:6" ht="12" customHeight="1" x14ac:dyDescent="0.25">
      <c r="B129" s="130"/>
      <c r="C129" s="119"/>
      <c r="D129" s="120"/>
      <c r="F129" s="92"/>
    </row>
    <row r="130" spans="2:6" ht="12" customHeight="1" x14ac:dyDescent="0.25">
      <c r="B130" s="131"/>
      <c r="C130" s="121"/>
      <c r="D130" s="122"/>
      <c r="F130" s="93"/>
    </row>
    <row r="131" spans="2:6" ht="15" customHeight="1" x14ac:dyDescent="0.25">
      <c r="B131" s="125" t="s">
        <v>38</v>
      </c>
      <c r="C131" s="117" t="s">
        <v>168</v>
      </c>
      <c r="D131" s="118"/>
      <c r="F131" s="91" t="s">
        <v>130</v>
      </c>
    </row>
    <row r="132" spans="2:6" x14ac:dyDescent="0.25">
      <c r="B132" s="125"/>
      <c r="C132" s="119"/>
      <c r="D132" s="120"/>
      <c r="F132" s="92"/>
    </row>
    <row r="133" spans="2:6" x14ac:dyDescent="0.25">
      <c r="B133" s="125"/>
      <c r="C133" s="119"/>
      <c r="D133" s="120"/>
      <c r="F133" s="92"/>
    </row>
    <row r="134" spans="2:6" x14ac:dyDescent="0.25">
      <c r="B134" s="125"/>
      <c r="C134" s="119"/>
      <c r="D134" s="120"/>
      <c r="F134" s="92"/>
    </row>
    <row r="135" spans="2:6" x14ac:dyDescent="0.25">
      <c r="B135" s="125"/>
      <c r="C135" s="119"/>
      <c r="D135" s="120"/>
      <c r="F135" s="92"/>
    </row>
    <row r="136" spans="2:6" x14ac:dyDescent="0.25">
      <c r="B136" s="125"/>
      <c r="C136" s="119"/>
      <c r="D136" s="120"/>
      <c r="F136" s="92"/>
    </row>
    <row r="137" spans="2:6" x14ac:dyDescent="0.25">
      <c r="B137" s="125"/>
      <c r="C137" s="119"/>
      <c r="D137" s="120"/>
      <c r="F137" s="92"/>
    </row>
    <row r="138" spans="2:6" x14ac:dyDescent="0.25">
      <c r="B138" s="125"/>
      <c r="C138" s="119"/>
      <c r="D138" s="120"/>
      <c r="F138" s="92"/>
    </row>
    <row r="139" spans="2:6" x14ac:dyDescent="0.25">
      <c r="B139" s="125"/>
      <c r="C139" s="119"/>
      <c r="D139" s="120"/>
      <c r="F139" s="92"/>
    </row>
    <row r="140" spans="2:6" ht="8.25" customHeight="1" x14ac:dyDescent="0.25">
      <c r="B140" s="125"/>
      <c r="C140" s="119"/>
      <c r="D140" s="120"/>
      <c r="F140" s="92"/>
    </row>
    <row r="141" spans="2:6" ht="8.25" customHeight="1" x14ac:dyDescent="0.25">
      <c r="B141" s="125"/>
      <c r="C141" s="119"/>
      <c r="D141" s="120"/>
      <c r="F141" s="92"/>
    </row>
    <row r="142" spans="2:6" ht="8.25" customHeight="1" x14ac:dyDescent="0.25">
      <c r="B142" s="125"/>
      <c r="C142" s="119"/>
      <c r="D142" s="120"/>
      <c r="F142" s="92"/>
    </row>
    <row r="143" spans="2:6" ht="8.25" customHeight="1" x14ac:dyDescent="0.25">
      <c r="B143" s="125"/>
      <c r="C143" s="119"/>
      <c r="D143" s="120"/>
      <c r="F143" s="92"/>
    </row>
    <row r="144" spans="2:6" ht="8.25" customHeight="1" x14ac:dyDescent="0.25">
      <c r="B144" s="125"/>
      <c r="C144" s="119"/>
      <c r="D144" s="120"/>
      <c r="F144" s="92"/>
    </row>
    <row r="145" spans="2:6" ht="8.25" customHeight="1" x14ac:dyDescent="0.25">
      <c r="B145" s="125"/>
      <c r="C145" s="119"/>
      <c r="D145" s="120"/>
      <c r="F145" s="92"/>
    </row>
    <row r="146" spans="2:6" ht="8.25" customHeight="1" x14ac:dyDescent="0.25">
      <c r="B146" s="125"/>
      <c r="C146" s="119"/>
      <c r="D146" s="120"/>
      <c r="F146" s="92"/>
    </row>
    <row r="147" spans="2:6" ht="1.5" customHeight="1" thickBot="1" x14ac:dyDescent="0.3">
      <c r="B147" s="125"/>
      <c r="C147" s="148"/>
      <c r="D147" s="149"/>
      <c r="F147" s="93"/>
    </row>
    <row r="148" spans="2:6" ht="15" customHeight="1" x14ac:dyDescent="0.25">
      <c r="B148" s="129" t="s">
        <v>113</v>
      </c>
      <c r="C148" s="119" t="s">
        <v>163</v>
      </c>
      <c r="D148" s="120"/>
      <c r="F148" s="91" t="s">
        <v>103</v>
      </c>
    </row>
    <row r="149" spans="2:6" ht="6" customHeight="1" x14ac:dyDescent="0.25">
      <c r="B149" s="130"/>
      <c r="C149" s="119"/>
      <c r="D149" s="120"/>
      <c r="F149" s="92"/>
    </row>
    <row r="150" spans="2:6" ht="6" customHeight="1" x14ac:dyDescent="0.25">
      <c r="B150" s="130"/>
      <c r="C150" s="119"/>
      <c r="D150" s="120"/>
      <c r="F150" s="92"/>
    </row>
    <row r="151" spans="2:6" ht="6" customHeight="1" x14ac:dyDescent="0.25">
      <c r="B151" s="130"/>
      <c r="C151" s="119"/>
      <c r="D151" s="120"/>
      <c r="F151" s="92"/>
    </row>
    <row r="152" spans="2:6" ht="6" customHeight="1" x14ac:dyDescent="0.25">
      <c r="B152" s="130"/>
      <c r="C152" s="119"/>
      <c r="D152" s="120"/>
      <c r="F152" s="92"/>
    </row>
    <row r="153" spans="2:6" ht="6" customHeight="1" x14ac:dyDescent="0.25">
      <c r="B153" s="130"/>
      <c r="C153" s="119"/>
      <c r="D153" s="120"/>
      <c r="F153" s="92"/>
    </row>
    <row r="154" spans="2:6" ht="6" customHeight="1" x14ac:dyDescent="0.25">
      <c r="B154" s="130"/>
      <c r="C154" s="119"/>
      <c r="D154" s="120"/>
      <c r="F154" s="92"/>
    </row>
    <row r="155" spans="2:6" ht="6" customHeight="1" x14ac:dyDescent="0.25">
      <c r="B155" s="130"/>
      <c r="C155" s="119"/>
      <c r="D155" s="120"/>
      <c r="F155" s="92"/>
    </row>
    <row r="156" spans="2:6" ht="6" customHeight="1" x14ac:dyDescent="0.25">
      <c r="B156" s="130"/>
      <c r="C156" s="119"/>
      <c r="D156" s="120"/>
      <c r="F156" s="92"/>
    </row>
    <row r="157" spans="2:6" ht="6" customHeight="1" x14ac:dyDescent="0.25">
      <c r="B157" s="131"/>
      <c r="C157" s="121"/>
      <c r="D157" s="122"/>
      <c r="F157" s="92"/>
    </row>
    <row r="158" spans="2:6" ht="16.5" customHeight="1" x14ac:dyDescent="0.25">
      <c r="B158" s="125" t="s">
        <v>39</v>
      </c>
      <c r="C158" s="128" t="s">
        <v>183</v>
      </c>
      <c r="D158" s="118"/>
      <c r="F158" s="91" t="s">
        <v>98</v>
      </c>
    </row>
    <row r="159" spans="2:6" ht="16.5" customHeight="1" x14ac:dyDescent="0.25">
      <c r="B159" s="125"/>
      <c r="C159" s="119"/>
      <c r="D159" s="120"/>
      <c r="F159" s="92"/>
    </row>
    <row r="160" spans="2:6" ht="16.5" customHeight="1" x14ac:dyDescent="0.25">
      <c r="B160" s="125"/>
      <c r="C160" s="119"/>
      <c r="D160" s="120"/>
      <c r="F160" s="92"/>
    </row>
    <row r="161" spans="2:6" ht="16.5" customHeight="1" x14ac:dyDescent="0.25">
      <c r="B161" s="125"/>
      <c r="C161" s="119"/>
      <c r="D161" s="120"/>
      <c r="F161" s="92"/>
    </row>
    <row r="162" spans="2:6" ht="224.25" customHeight="1" x14ac:dyDescent="0.25">
      <c r="B162" s="125"/>
      <c r="C162" s="121"/>
      <c r="D162" s="122"/>
      <c r="F162" s="93"/>
    </row>
    <row r="163" spans="2:6" ht="9" customHeight="1" x14ac:dyDescent="0.25">
      <c r="B163" s="125" t="s">
        <v>24</v>
      </c>
      <c r="C163" s="128" t="s">
        <v>40</v>
      </c>
      <c r="D163" s="118"/>
      <c r="F163" s="138" t="s">
        <v>115</v>
      </c>
    </row>
    <row r="164" spans="2:6" ht="9" customHeight="1" x14ac:dyDescent="0.25">
      <c r="B164" s="125"/>
      <c r="C164" s="119"/>
      <c r="D164" s="120"/>
      <c r="F164" s="139"/>
    </row>
    <row r="165" spans="2:6" ht="9" customHeight="1" x14ac:dyDescent="0.25">
      <c r="B165" s="125"/>
      <c r="C165" s="119"/>
      <c r="D165" s="120"/>
      <c r="F165" s="140"/>
    </row>
    <row r="166" spans="2:6" ht="10.5" customHeight="1" x14ac:dyDescent="0.25">
      <c r="B166" s="129" t="s">
        <v>41</v>
      </c>
      <c r="C166" s="132" t="s">
        <v>165</v>
      </c>
      <c r="D166" s="133"/>
      <c r="F166" s="138" t="s">
        <v>115</v>
      </c>
    </row>
    <row r="167" spans="2:6" ht="10.5" customHeight="1" x14ac:dyDescent="0.25">
      <c r="B167" s="130"/>
      <c r="C167" s="134"/>
      <c r="D167" s="135"/>
      <c r="F167" s="139"/>
    </row>
    <row r="168" spans="2:6" ht="10.5" customHeight="1" x14ac:dyDescent="0.25">
      <c r="B168" s="131"/>
      <c r="C168" s="136"/>
      <c r="D168" s="137"/>
      <c r="F168" s="140"/>
    </row>
    <row r="169" spans="2:6" ht="15" customHeight="1" x14ac:dyDescent="0.25">
      <c r="B169" s="125" t="s">
        <v>25</v>
      </c>
      <c r="C169" s="128" t="s">
        <v>145</v>
      </c>
      <c r="D169" s="118"/>
      <c r="F169" s="138" t="s">
        <v>114</v>
      </c>
    </row>
    <row r="170" spans="2:6" x14ac:dyDescent="0.25">
      <c r="B170" s="125"/>
      <c r="C170" s="119"/>
      <c r="D170" s="120"/>
      <c r="F170" s="139"/>
    </row>
    <row r="171" spans="2:6" ht="52.5" customHeight="1" x14ac:dyDescent="0.25">
      <c r="B171" s="125"/>
      <c r="C171" s="121"/>
      <c r="D171" s="122"/>
      <c r="F171" s="140"/>
    </row>
    <row r="172" spans="2:6" ht="28.5" customHeight="1" x14ac:dyDescent="0.25">
      <c r="B172" s="126" t="s">
        <v>42</v>
      </c>
      <c r="C172" s="49">
        <v>1</v>
      </c>
      <c r="D172" s="79" t="s">
        <v>164</v>
      </c>
      <c r="F172" s="123" t="s">
        <v>109</v>
      </c>
    </row>
    <row r="173" spans="2:6" ht="15.75" customHeight="1" x14ac:dyDescent="0.25">
      <c r="B173" s="126"/>
      <c r="C173" s="51">
        <v>2</v>
      </c>
      <c r="D173" s="50"/>
      <c r="F173" s="104"/>
    </row>
    <row r="174" spans="2:6" ht="15.75" customHeight="1" x14ac:dyDescent="0.25">
      <c r="B174" s="126"/>
      <c r="C174" s="49">
        <v>3</v>
      </c>
      <c r="D174" s="52"/>
      <c r="F174" s="104"/>
    </row>
    <row r="175" spans="2:6" ht="15.75" customHeight="1" thickBot="1" x14ac:dyDescent="0.3">
      <c r="B175" s="127"/>
      <c r="C175" s="53"/>
      <c r="D175" s="54"/>
      <c r="F175" s="124"/>
    </row>
  </sheetData>
  <sheetProtection formatCells="0" formatRows="0" insertRows="0" insertHyperlinks="0" deleteColumns="0" deleteRows="0"/>
  <protectedRanges>
    <protectedRange sqref="E1:F3 F4 F7:F24 F112:F1048576 F26:F101 E4:E1048576" name="pokyny"/>
    <protectedRange sqref="C24" name="Podpora"/>
    <protectedRange sqref="C21:D21" name="Termíny"/>
    <protectedRange sqref="C99" name="Náležitosti žádosti o podporu"/>
    <protectedRange sqref="C173:D175" name="Další detaily výzvy"/>
    <protectedRange sqref="F102:F111" name="pokyny_1"/>
    <protectedRange sqref="B3:D3" name="hlavička_1"/>
    <protectedRange sqref="B2:D2" name="záhlaví úvodní strany_1"/>
    <protectedRange sqref="C7:D10" name="identifikace výzvy_1"/>
    <protectedRange sqref="C17:D18" name="Termíny_1"/>
    <protectedRange sqref="C14:D14" name="Termíny_2"/>
    <protectedRange sqref="C15:D15" name="Termíny_3"/>
    <protectedRange sqref="C20:D20" name="Termíny_4"/>
    <protectedRange sqref="C26:D28" name="Podpora_1"/>
    <protectedRange sqref="C29:D34" name="Podpora_2"/>
    <protectedRange sqref="C53:D58" name="Zacílení podpory_1"/>
    <protectedRange sqref="C102:D116" name="způsobilé výdaje_2"/>
    <protectedRange sqref="C119:D125 C148:D157 C163:D165" name="Další detaily výzvy_4"/>
    <protectedRange sqref="C169:D171" name="Další detaily výzvy_1_1_2"/>
    <protectedRange sqref="C172" name="Další detaily výzvy_3_2"/>
    <protectedRange sqref="D172" name="Další detaily výzvy_3_1_1"/>
    <protectedRange sqref="C37:D52" name="Zacílení podpory_2"/>
    <protectedRange sqref="C66:C77" name="věcné zaměření"/>
    <protectedRange sqref="C80 D85:D90 C82:C97 D92:D98 D81:D83" name="Náležitosti žádosti o podporu_1"/>
    <protectedRange sqref="C126:D130" name="Další detaily výzvy_1"/>
    <protectedRange sqref="C131:D147" name="Další detaily výzvy_2"/>
    <protectedRange sqref="C158:D162" name="Další detaily výzvy_3"/>
    <protectedRange sqref="C166:D168" name="Další detaily výzvy_3_3"/>
    <protectedRange sqref="C19:D19" name="Termíny_1_1"/>
  </protectedRanges>
  <mergeCells count="91">
    <mergeCell ref="F148:F157"/>
    <mergeCell ref="C99:D99"/>
    <mergeCell ref="F112:F115"/>
    <mergeCell ref="F131:F147"/>
    <mergeCell ref="C56:D58"/>
    <mergeCell ref="C66:D77"/>
    <mergeCell ref="C102:D111"/>
    <mergeCell ref="B79:D79"/>
    <mergeCell ref="B61:B65"/>
    <mergeCell ref="B66:B77"/>
    <mergeCell ref="B80:B99"/>
    <mergeCell ref="B102:B111"/>
    <mergeCell ref="C119:D125"/>
    <mergeCell ref="C112:D115"/>
    <mergeCell ref="B118:D118"/>
    <mergeCell ref="B60:D60"/>
    <mergeCell ref="F29:F33"/>
    <mergeCell ref="B26:B28"/>
    <mergeCell ref="F26:F28"/>
    <mergeCell ref="C19:D19"/>
    <mergeCell ref="B20:B21"/>
    <mergeCell ref="C21:D21"/>
    <mergeCell ref="B18:B19"/>
    <mergeCell ref="F18:F19"/>
    <mergeCell ref="F20:F21"/>
    <mergeCell ref="B53:B55"/>
    <mergeCell ref="C53:D55"/>
    <mergeCell ref="B56:B58"/>
    <mergeCell ref="B3:D3"/>
    <mergeCell ref="B2:D2"/>
    <mergeCell ref="C24:D24"/>
    <mergeCell ref="C25:D25"/>
    <mergeCell ref="C8:D8"/>
    <mergeCell ref="C7:D7"/>
    <mergeCell ref="B23:D23"/>
    <mergeCell ref="B4:D4"/>
    <mergeCell ref="B13:D13"/>
    <mergeCell ref="C20:D20"/>
    <mergeCell ref="C18:D18"/>
    <mergeCell ref="C17:D17"/>
    <mergeCell ref="C16:D16"/>
    <mergeCell ref="C11:D11"/>
    <mergeCell ref="C37:D49"/>
    <mergeCell ref="B37:B49"/>
    <mergeCell ref="C29:D33"/>
    <mergeCell ref="B36:D36"/>
    <mergeCell ref="C34:D34"/>
    <mergeCell ref="B29:B33"/>
    <mergeCell ref="C26:D28"/>
    <mergeCell ref="B119:B125"/>
    <mergeCell ref="B112:B115"/>
    <mergeCell ref="C116:D116"/>
    <mergeCell ref="B101:D101"/>
    <mergeCell ref="C148:D157"/>
    <mergeCell ref="C131:D147"/>
    <mergeCell ref="B131:B147"/>
    <mergeCell ref="B148:B157"/>
    <mergeCell ref="B126:B130"/>
    <mergeCell ref="C126:D130"/>
    <mergeCell ref="B50:B52"/>
    <mergeCell ref="C50:D52"/>
    <mergeCell ref="F172:F175"/>
    <mergeCell ref="B158:B162"/>
    <mergeCell ref="B172:B175"/>
    <mergeCell ref="C163:D165"/>
    <mergeCell ref="C158:D162"/>
    <mergeCell ref="B163:B165"/>
    <mergeCell ref="B169:B171"/>
    <mergeCell ref="C169:D171"/>
    <mergeCell ref="B166:B168"/>
    <mergeCell ref="C166:D168"/>
    <mergeCell ref="F158:F162"/>
    <mergeCell ref="F169:F171"/>
    <mergeCell ref="F166:F168"/>
    <mergeCell ref="F163:F165"/>
    <mergeCell ref="F126:F130"/>
    <mergeCell ref="F80:F99"/>
    <mergeCell ref="C6:D6"/>
    <mergeCell ref="C5:D5"/>
    <mergeCell ref="F119:F125"/>
    <mergeCell ref="F66:F77"/>
    <mergeCell ref="F102:F111"/>
    <mergeCell ref="F61:F65"/>
    <mergeCell ref="F37:F49"/>
    <mergeCell ref="F50:F52"/>
    <mergeCell ref="F56:F58"/>
    <mergeCell ref="F53:F55"/>
    <mergeCell ref="C9:D9"/>
    <mergeCell ref="C10:D10"/>
    <mergeCell ref="C15:D15"/>
    <mergeCell ref="C14:D14"/>
  </mergeCells>
  <dataValidations count="2">
    <dataValidation type="list" allowBlank="1" showInputMessage="1" showErrorMessage="1" sqref="C7:D7">
      <formula1>Speccil</formula1>
    </dataValidation>
    <dataValidation type="list" errorStyle="information" allowBlank="1" showInputMessage="1" showErrorMessage="1" sqref="D61:D65">
      <formula1>INDIRECT(VLOOKUP($C$7,PrevT,2,0))</formula1>
    </dataValidation>
  </dataValidations>
  <hyperlinks>
    <hyperlink ref="C163" r:id="rId1" display="https://mseu.mssf.cz/"/>
    <hyperlink ref="C166" r:id="rId2"/>
  </hyperlinks>
  <pageMargins left="0.70866141732283472" right="0.70866141732283472" top="0.74803149606299213" bottom="0.74803149606299213" header="0.31496062992125984" footer="0.31496062992125984"/>
  <pageSetup paperSize="9" scale="70" fitToHeight="0" orientation="portrait" r:id="rId3"/>
  <ignoredErrors>
    <ignoredError sqref="F14"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2</v>
      </c>
    </row>
    <row r="5" spans="3:4" x14ac:dyDescent="0.25">
      <c r="C5" s="11" t="s">
        <v>122</v>
      </c>
      <c r="D5" s="10" t="s">
        <v>90</v>
      </c>
    </row>
    <row r="6" spans="3:4" x14ac:dyDescent="0.25">
      <c r="C6" s="11" t="s">
        <v>59</v>
      </c>
      <c r="D6" s="10" t="s">
        <v>83</v>
      </c>
    </row>
    <row r="7" spans="3:4" x14ac:dyDescent="0.25">
      <c r="C7" s="11" t="s">
        <v>58</v>
      </c>
      <c r="D7" s="10" t="s">
        <v>89</v>
      </c>
    </row>
    <row r="8" spans="3:4" x14ac:dyDescent="0.25">
      <c r="C8" s="11" t="s">
        <v>120</v>
      </c>
      <c r="D8" s="10" t="s">
        <v>85</v>
      </c>
    </row>
    <row r="9" spans="3:4" x14ac:dyDescent="0.25">
      <c r="C9" s="11" t="s">
        <v>121</v>
      </c>
      <c r="D9" s="10" t="s">
        <v>86</v>
      </c>
    </row>
    <row r="10" spans="3:4" x14ac:dyDescent="0.25">
      <c r="C10" s="12" t="s">
        <v>123</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20" t="s">
        <v>51</v>
      </c>
      <c r="C2" s="220"/>
      <c r="D2" s="220"/>
    </row>
    <row r="3" spans="2:11" ht="18.75" thickBot="1" x14ac:dyDescent="0.3">
      <c r="C3" s="219"/>
      <c r="D3" s="219"/>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CF</cp:lastModifiedBy>
  <cp:lastPrinted>2019-03-18T06:59:21Z</cp:lastPrinted>
  <dcterms:created xsi:type="dcterms:W3CDTF">2017-03-07T07:55:32Z</dcterms:created>
  <dcterms:modified xsi:type="dcterms:W3CDTF">2019-03-18T11:49:47Z</dcterms:modified>
</cp:coreProperties>
</file>